      <c r="D1014" s="530" t="s">
        <v>324</v>
      </c>
      <c r="E1014" s="530" t="str">
        <f t="shared" si="47"/>
        <v>20120301LGUM_459</v>
      </c>
      <c r="F1014" s="531">
        <v>11.74</v>
      </c>
      <c r="G1014" s="531">
        <v>0.01</v>
      </c>
      <c r="H1014" s="531">
        <v>2.17</v>
      </c>
      <c r="I1014" s="531">
        <f t="shared" si="45"/>
        <v>9.56</v>
      </c>
      <c r="J1014" s="529" t="s">
        <v>603</v>
      </c>
    </row>
    <row r="1015" spans="1:10">
      <c r="A1015" s="529">
        <v>20120301</v>
      </c>
      <c r="B1015" s="530" t="s">
        <v>567</v>
      </c>
      <c r="C1015" s="530" t="str">
        <f t="shared" si="46"/>
        <v>20120301LS</v>
      </c>
      <c r="D1015" s="530" t="s">
        <v>325</v>
      </c>
      <c r="E1015" s="530" t="str">
        <f t="shared" si="47"/>
        <v>20120301LGUM_460</v>
      </c>
      <c r="F1015" s="531">
        <v>15.18</v>
      </c>
      <c r="G1015" s="531">
        <v>0.01</v>
      </c>
      <c r="H1015" s="531">
        <v>3.48</v>
      </c>
      <c r="I1015" s="531">
        <f t="shared" si="45"/>
        <v>11.69</v>
      </c>
      <c r="J1015" s="529" t="s">
        <v>604</v>
      </c>
    </row>
    <row r="1016" spans="1:10">
      <c r="A1016" s="529">
        <v>20120301</v>
      </c>
      <c r="B1016" s="530" t="s">
        <v>567</v>
      </c>
      <c r="C1016" s="530" t="str">
        <f t="shared" si="46"/>
        <v>20120301LS</v>
      </c>
      <c r="D1016" s="530" t="s">
        <v>326</v>
      </c>
      <c r="E1016" s="530" t="str">
        <f t="shared" si="47"/>
        <v>20120301LGUM_461</v>
      </c>
      <c r="F1016" s="531">
        <v>16.53</v>
      </c>
      <c r="G1016" s="531">
        <v>0.01</v>
      </c>
      <c r="H1016" s="531">
        <v>3.48</v>
      </c>
      <c r="I1016" s="531">
        <f t="shared" si="45"/>
        <v>13.04</v>
      </c>
      <c r="J1016" s="529" t="s">
        <v>605</v>
      </c>
    </row>
    <row r="1017" spans="1:10">
      <c r="A1017" s="529">
        <v>20120301</v>
      </c>
      <c r="B1017" s="530" t="s">
        <v>567</v>
      </c>
      <c r="C1017" s="530" t="str">
        <f t="shared" si="46"/>
        <v>20120301LS</v>
      </c>
      <c r="D1017" s="530" t="s">
        <v>327</v>
      </c>
      <c r="E1017" s="530" t="str">
        <f t="shared" si="47"/>
        <v>20120301LGUM_462</v>
      </c>
      <c r="F1017" s="531">
        <v>10</v>
      </c>
      <c r="G1017" s="531">
        <v>0.01</v>
      </c>
      <c r="H1017" s="531">
        <v>3.41</v>
      </c>
      <c r="I1017" s="531">
        <f t="shared" si="45"/>
        <v>6.58</v>
      </c>
      <c r="J1017" s="529" t="s">
        <v>606</v>
      </c>
    </row>
    <row r="1018" spans="1:10">
      <c r="A1018" s="529">
        <v>20120301</v>
      </c>
      <c r="B1018" s="530" t="s">
        <v>567</v>
      </c>
      <c r="C1018" s="530" t="str">
        <f t="shared" si="46"/>
        <v>20120301LS</v>
      </c>
      <c r="D1018" s="530" t="s">
        <v>328</v>
      </c>
      <c r="E1018" s="530" t="str">
        <f t="shared" si="47"/>
        <v>20120301LGUM_470</v>
      </c>
      <c r="F1018" s="531">
        <v>11.85</v>
      </c>
      <c r="G1018" s="531">
        <v>0.01</v>
      </c>
      <c r="H1018" s="531">
        <v>1.1100000000000001</v>
      </c>
      <c r="I1018" s="531">
        <f t="shared" si="45"/>
        <v>10.73</v>
      </c>
      <c r="J1018" s="529" t="s">
        <v>607</v>
      </c>
    </row>
    <row r="1019" spans="1:10">
      <c r="A1019" s="529">
        <v>20120301</v>
      </c>
      <c r="B1019" s="530" t="s">
        <v>567</v>
      </c>
      <c r="C1019" s="530" t="str">
        <f t="shared" si="46"/>
        <v>20120301LS</v>
      </c>
      <c r="D1019" s="530" t="s">
        <v>329</v>
      </c>
      <c r="E1019" s="530" t="str">
        <f t="shared" si="47"/>
        <v>20120301LGUM_471</v>
      </c>
      <c r="F1019" s="531">
        <v>14.05</v>
      </c>
      <c r="G1019" s="531">
        <v>0.01</v>
      </c>
      <c r="H1019" s="531">
        <v>1.1100000000000001</v>
      </c>
      <c r="I1019" s="531">
        <f t="shared" si="45"/>
        <v>12.930000000000001</v>
      </c>
      <c r="J1019" s="529" t="s">
        <v>608</v>
      </c>
    </row>
    <row r="1020" spans="1:10">
      <c r="A1020" s="529">
        <v>20120301</v>
      </c>
      <c r="B1020" s="530" t="s">
        <v>567</v>
      </c>
      <c r="C1020" s="530" t="str">
        <f t="shared" si="46"/>
        <v>20120301LS</v>
      </c>
      <c r="D1020" s="530" t="s">
        <v>609</v>
      </c>
      <c r="E1020" s="530" t="str">
        <f t="shared" si="47"/>
        <v>20120301LGUM_472</v>
      </c>
      <c r="F1020" s="531">
        <v>21.26</v>
      </c>
      <c r="G1020" s="531">
        <v>0.01</v>
      </c>
      <c r="H1020" s="531">
        <v>1.1100000000000001</v>
      </c>
      <c r="I1020" s="531">
        <f t="shared" si="45"/>
        <v>20.14</v>
      </c>
      <c r="J1020" s="529" t="s">
        <v>610</v>
      </c>
    </row>
    <row r="1021" spans="1:10">
      <c r="A1021" s="529">
        <v>20120301</v>
      </c>
      <c r="B1021" s="530" t="s">
        <v>567</v>
      </c>
      <c r="C1021" s="530" t="str">
        <f t="shared" si="46"/>
        <v>20120301LS</v>
      </c>
      <c r="D1021" s="530" t="s">
        <v>330</v>
      </c>
      <c r="E1021" s="530" t="str">
        <f t="shared" si="47"/>
        <v>20120301LGUM_473</v>
      </c>
      <c r="F1021" s="531">
        <v>17.189999999999998</v>
      </c>
      <c r="G1021" s="531">
        <v>0.02</v>
      </c>
      <c r="H1021" s="531">
        <v>2.58</v>
      </c>
      <c r="I1021" s="531">
        <f t="shared" si="45"/>
        <v>14.589999999999998</v>
      </c>
      <c r="J1021" s="529" t="s">
        <v>611</v>
      </c>
    </row>
    <row r="1022" spans="1:10">
      <c r="A1022" s="529">
        <v>20120301</v>
      </c>
      <c r="B1022" s="530" t="s">
        <v>567</v>
      </c>
      <c r="C1022" s="530" t="str">
        <f t="shared" si="46"/>
        <v>20120301LS</v>
      </c>
      <c r="D1022" s="530" t="s">
        <v>331</v>
      </c>
      <c r="E1022" s="530" t="str">
        <f t="shared" si="47"/>
        <v>20120301LGUM_474</v>
      </c>
      <c r="F1022" s="531">
        <v>19.399999999999999</v>
      </c>
      <c r="G1022" s="531">
        <v>0.02</v>
      </c>
      <c r="H1022" s="531">
        <v>2.58</v>
      </c>
      <c r="I1022" s="531">
        <f t="shared" si="45"/>
        <v>16.799999999999997</v>
      </c>
      <c r="J1022" s="529" t="s">
        <v>612</v>
      </c>
    </row>
    <row r="1023" spans="1:10">
      <c r="A1023" s="529">
        <v>20120301</v>
      </c>
      <c r="B1023" s="530" t="s">
        <v>567</v>
      </c>
      <c r="C1023" s="530" t="str">
        <f t="shared" si="46"/>
        <v>20120301LS</v>
      </c>
      <c r="D1023" s="530" t="s">
        <v>332</v>
      </c>
      <c r="E1023" s="530" t="str">
        <f t="shared" si="47"/>
        <v>20120301LGUM_475</v>
      </c>
      <c r="F1023" s="531">
        <v>26.6</v>
      </c>
      <c r="G1023" s="531">
        <v>0.02</v>
      </c>
      <c r="H1023" s="531">
        <v>2.58</v>
      </c>
      <c r="I1023" s="531">
        <f t="shared" si="45"/>
        <v>24</v>
      </c>
      <c r="J1023" s="529" t="s">
        <v>613</v>
      </c>
    </row>
    <row r="1024" spans="1:10">
      <c r="A1024" s="529">
        <v>20120301</v>
      </c>
      <c r="B1024" s="530" t="s">
        <v>567</v>
      </c>
      <c r="C1024" s="530" t="str">
        <f t="shared" si="46"/>
        <v>20120301LS</v>
      </c>
      <c r="D1024" s="530" t="s">
        <v>333</v>
      </c>
      <c r="E1024" s="530" t="str">
        <f t="shared" si="47"/>
        <v>20120301LGUM_476</v>
      </c>
      <c r="F1024" s="531">
        <v>35.92</v>
      </c>
      <c r="G1024" s="531">
        <v>0.04</v>
      </c>
      <c r="H1024" s="531">
        <v>7.97</v>
      </c>
      <c r="I1024" s="531">
        <f t="shared" si="45"/>
        <v>27.910000000000004</v>
      </c>
      <c r="J1024" s="529" t="s">
        <v>614</v>
      </c>
    </row>
    <row r="1025" spans="1:10">
      <c r="A1025" s="529">
        <v>20120301</v>
      </c>
      <c r="B1025" s="530" t="s">
        <v>567</v>
      </c>
      <c r="C1025" s="530" t="str">
        <f t="shared" si="46"/>
        <v>20120301LS</v>
      </c>
      <c r="D1025" s="530" t="s">
        <v>334</v>
      </c>
      <c r="E1025" s="530" t="str">
        <f t="shared" si="47"/>
        <v>20120301LGUM_477</v>
      </c>
      <c r="F1025" s="531">
        <v>38.990000000000009</v>
      </c>
      <c r="G1025" s="531">
        <v>0.04</v>
      </c>
      <c r="H1025" s="531">
        <v>7.97</v>
      </c>
      <c r="I1025" s="531">
        <f t="shared" si="45"/>
        <v>30.980000000000011</v>
      </c>
      <c r="J1025" s="529" t="s">
        <v>615</v>
      </c>
    </row>
    <row r="1026" spans="1:10">
      <c r="A1026" s="529">
        <v>20120301</v>
      </c>
      <c r="B1026" s="530" t="s">
        <v>567</v>
      </c>
      <c r="C1026" s="530" t="str">
        <f t="shared" si="46"/>
        <v>20120301LS</v>
      </c>
      <c r="D1026" s="530" t="s">
        <v>616</v>
      </c>
      <c r="E1026" s="530" t="str">
        <f t="shared" si="47"/>
        <v>20120301LGUM_478</v>
      </c>
      <c r="F1026" s="531">
        <v>45.320000000000007</v>
      </c>
      <c r="G1026" s="531">
        <v>0.04</v>
      </c>
      <c r="H1026" s="531">
        <v>7.97</v>
      </c>
      <c r="I1026" s="531">
        <f t="shared" si="45"/>
        <v>37.310000000000009</v>
      </c>
      <c r="J1026" s="529" t="s">
        <v>617</v>
      </c>
    </row>
    <row r="1027" spans="1:10">
      <c r="A1027" s="529">
        <v>20120301</v>
      </c>
      <c r="B1027" s="530" t="s">
        <v>567</v>
      </c>
      <c r="C1027" s="530" t="str">
        <f t="shared" si="46"/>
        <v>20120301LS</v>
      </c>
      <c r="D1027" s="530" t="s">
        <v>618</v>
      </c>
      <c r="E1027" s="530" t="str">
        <f t="shared" si="47"/>
        <v>20120301LGUM_479</v>
      </c>
      <c r="F1027" s="531">
        <v>13.08</v>
      </c>
      <c r="G1027" s="531">
        <v>0.01</v>
      </c>
      <c r="H1027" s="531">
        <v>1.1100000000000001</v>
      </c>
      <c r="I1027" s="531">
        <f t="shared" si="45"/>
        <v>11.96</v>
      </c>
      <c r="J1027" s="529" t="s">
        <v>619</v>
      </c>
    </row>
    <row r="1028" spans="1:10">
      <c r="A1028" s="529">
        <v>20120301</v>
      </c>
      <c r="B1028" s="530" t="s">
        <v>567</v>
      </c>
      <c r="C1028" s="530" t="str">
        <f t="shared" si="46"/>
        <v>20120301LS</v>
      </c>
      <c r="D1028" s="530" t="s">
        <v>620</v>
      </c>
      <c r="E1028" s="530" t="str">
        <f t="shared" si="47"/>
        <v>20120301LGUM_480</v>
      </c>
      <c r="F1028" s="531">
        <v>22.51</v>
      </c>
      <c r="G1028" s="531">
        <v>0.01</v>
      </c>
      <c r="H1028" s="531">
        <v>1.1100000000000001</v>
      </c>
      <c r="I1028" s="531">
        <f t="shared" si="45"/>
        <v>21.39</v>
      </c>
      <c r="J1028" s="529" t="s">
        <v>621</v>
      </c>
    </row>
    <row r="1029" spans="1:10">
      <c r="A1029" s="529">
        <v>20120301</v>
      </c>
      <c r="B1029" s="530" t="s">
        <v>567</v>
      </c>
      <c r="C1029" s="530" t="str">
        <f t="shared" si="46"/>
        <v>20120301LS</v>
      </c>
      <c r="D1029" s="530" t="s">
        <v>360</v>
      </c>
      <c r="E1029" s="530" t="str">
        <f t="shared" si="47"/>
        <v>20120301LGUM_481</v>
      </c>
      <c r="F1029" s="531">
        <v>18.91</v>
      </c>
      <c r="G1029" s="531">
        <v>0.02</v>
      </c>
      <c r="H1029" s="531">
        <v>2.58</v>
      </c>
      <c r="I1029" s="531">
        <f t="shared" ref="I1029:I1033" si="48">F1029-G1029-H1029</f>
        <v>16.310000000000002</v>
      </c>
      <c r="J1029" s="529" t="s">
        <v>622</v>
      </c>
    </row>
    <row r="1030" spans="1:10">
      <c r="A1030" s="529">
        <v>20120301</v>
      </c>
      <c r="B1030" s="530" t="s">
        <v>567</v>
      </c>
      <c r="C1030" s="530" t="str">
        <f t="shared" si="46"/>
        <v>20120301LS</v>
      </c>
      <c r="D1030" s="530" t="s">
        <v>335</v>
      </c>
      <c r="E1030" s="530" t="str">
        <f t="shared" si="47"/>
        <v>20120301LGUM_482</v>
      </c>
      <c r="F1030" s="531">
        <v>28.33</v>
      </c>
      <c r="G1030" s="531">
        <v>0.02</v>
      </c>
      <c r="H1030" s="531">
        <v>2.58</v>
      </c>
      <c r="I1030" s="531">
        <f t="shared" si="48"/>
        <v>25.729999999999997</v>
      </c>
      <c r="J1030" s="529" t="s">
        <v>623</v>
      </c>
    </row>
    <row r="1031" spans="1:10">
      <c r="A1031" s="529">
        <v>20120301</v>
      </c>
      <c r="B1031" s="530" t="s">
        <v>567</v>
      </c>
      <c r="C1031" s="530" t="str">
        <f t="shared" si="46"/>
        <v>20120301LS</v>
      </c>
      <c r="D1031" s="530" t="s">
        <v>336</v>
      </c>
      <c r="E1031" s="530" t="str">
        <f t="shared" si="47"/>
        <v>20120301LGUM_483</v>
      </c>
      <c r="F1031" s="531">
        <v>38.78</v>
      </c>
      <c r="G1031" s="531">
        <v>0.04</v>
      </c>
      <c r="H1031" s="531">
        <v>7.97</v>
      </c>
      <c r="I1031" s="531">
        <f t="shared" si="48"/>
        <v>30.770000000000003</v>
      </c>
      <c r="J1031" s="529" t="s">
        <v>624</v>
      </c>
    </row>
    <row r="1032" spans="1:10">
      <c r="A1032" s="529">
        <v>20120301</v>
      </c>
      <c r="B1032" s="530" t="s">
        <v>567</v>
      </c>
      <c r="C1032" s="530" t="str">
        <f t="shared" si="46"/>
        <v>20120301LS</v>
      </c>
      <c r="D1032" s="530" t="s">
        <v>337</v>
      </c>
      <c r="E1032" s="530" t="str">
        <f t="shared" si="47"/>
        <v>20120301LGUM_484</v>
      </c>
      <c r="F1032" s="531">
        <v>48.19</v>
      </c>
      <c r="G1032" s="531">
        <v>0.04</v>
      </c>
      <c r="H1032" s="531">
        <v>7.97</v>
      </c>
      <c r="I1032" s="531">
        <f t="shared" si="48"/>
        <v>40.18</v>
      </c>
      <c r="J1032" s="529" t="s">
        <v>625</v>
      </c>
    </row>
    <row r="1033" spans="1:10">
      <c r="A1033" s="534">
        <v>20130101</v>
      </c>
      <c r="B1033" s="535" t="s">
        <v>459</v>
      </c>
      <c r="C1033" s="535" t="str">
        <f t="shared" ref="C1033:C1064" si="49">A1033&amp;B1033</f>
        <v>20130101RLS</v>
      </c>
      <c r="D1033" s="535" t="s">
        <v>138</v>
      </c>
      <c r="E1033" s="535" t="str">
        <f t="shared" ref="E1033:E1064" si="50">A1033&amp;D1033</f>
        <v>20130101LGUM_002</v>
      </c>
      <c r="F1033" s="536">
        <v>9.06</v>
      </c>
      <c r="G1033" s="536">
        <f>VLOOKUP(D1033,$D$773:$I$1032,4,FALSE)</f>
        <v>0.01</v>
      </c>
      <c r="H1033" s="536">
        <f>VLOOKUP($D1033,$D$773:$I$1032,5,FALSE)</f>
        <v>1.55</v>
      </c>
      <c r="I1033" s="536">
        <f t="shared" si="48"/>
        <v>7.5000000000000009</v>
      </c>
      <c r="J1033" s="537" t="s">
        <v>461</v>
      </c>
    </row>
    <row r="1034" spans="1:10">
      <c r="A1034" s="534">
        <v>20130101</v>
      </c>
      <c r="B1034" s="535" t="s">
        <v>459</v>
      </c>
      <c r="C1034" s="535" t="str">
        <f t="shared" si="49"/>
        <v>20130101RLS</v>
      </c>
      <c r="D1034" s="535" t="s">
        <v>187</v>
      </c>
      <c r="E1034" s="535" t="str">
        <f t="shared" si="50"/>
        <v>20130101LGUM_152</v>
      </c>
      <c r="F1034" s="536">
        <v>9.06</v>
      </c>
      <c r="G1034" s="536">
        <f t="shared" ref="G1034:G1097" si="51">VLOOKUP(D1034,$D$773:$I$1032,4,FALSE)</f>
        <v>0.01</v>
      </c>
      <c r="H1034" s="536">
        <f t="shared" ref="H1034:H1097" si="52">VLOOKUP($D1034,$D$773:$I$1032,5,FALSE)</f>
        <v>1.55</v>
      </c>
      <c r="I1034" s="536">
        <f t="shared" ref="I1034:I1097" si="53">F1034-G1034-H1034</f>
        <v>7.5000000000000009</v>
      </c>
      <c r="J1034" s="537" t="s">
        <v>491</v>
      </c>
    </row>
    <row r="1035" spans="1:10">
      <c r="A1035" s="534">
        <v>20130101</v>
      </c>
      <c r="B1035" s="535" t="s">
        <v>459</v>
      </c>
      <c r="C1035" s="535" t="str">
        <f t="shared" si="49"/>
        <v>20130101RLS</v>
      </c>
      <c r="D1035" s="535" t="s">
        <v>197</v>
      </c>
      <c r="E1035" s="535" t="str">
        <f t="shared" si="50"/>
        <v>20130101LGUM_163</v>
      </c>
      <c r="F1035" s="536">
        <v>17.14</v>
      </c>
      <c r="G1035" s="536">
        <f t="shared" si="51"/>
        <v>0.02</v>
      </c>
      <c r="H1035" s="536">
        <f t="shared" si="52"/>
        <v>3.65</v>
      </c>
      <c r="I1035" s="536">
        <f t="shared" si="53"/>
        <v>13.47</v>
      </c>
      <c r="J1035" s="537" t="s">
        <v>506</v>
      </c>
    </row>
    <row r="1036" spans="1:10">
      <c r="A1036" s="534">
        <v>20130101</v>
      </c>
      <c r="B1036" s="535" t="s">
        <v>459</v>
      </c>
      <c r="C1036" s="535" t="str">
        <f t="shared" si="49"/>
        <v>20130101RLS</v>
      </c>
      <c r="D1036" s="538" t="s">
        <v>342</v>
      </c>
      <c r="E1036" s="535" t="str">
        <f t="shared" si="50"/>
        <v>20130101LGUM_201</v>
      </c>
      <c r="F1036" s="536">
        <v>7.82</v>
      </c>
      <c r="G1036" s="536">
        <f t="shared" si="51"/>
        <v>0.01</v>
      </c>
      <c r="H1036" s="536">
        <f t="shared" si="52"/>
        <v>0.92</v>
      </c>
      <c r="I1036" s="536">
        <f t="shared" si="53"/>
        <v>6.8900000000000006</v>
      </c>
      <c r="J1036" s="534" t="s">
        <v>460</v>
      </c>
    </row>
    <row r="1037" spans="1:10">
      <c r="A1037" s="534">
        <v>20130101</v>
      </c>
      <c r="B1037" s="535" t="s">
        <v>459</v>
      </c>
      <c r="C1037" s="535" t="str">
        <f t="shared" si="49"/>
        <v>20130101RLS</v>
      </c>
      <c r="D1037" s="535" t="s">
        <v>212</v>
      </c>
      <c r="E1037" s="535" t="str">
        <f t="shared" si="50"/>
        <v>20130101LGUM_202</v>
      </c>
      <c r="F1037" s="536">
        <v>9.06</v>
      </c>
      <c r="G1037" s="536">
        <f t="shared" si="51"/>
        <v>0.01</v>
      </c>
      <c r="H1037" s="536">
        <f t="shared" si="52"/>
        <v>1.55</v>
      </c>
      <c r="I1037" s="536">
        <f t="shared" si="53"/>
        <v>7.5000000000000009</v>
      </c>
      <c r="J1037" s="537" t="s">
        <v>461</v>
      </c>
    </row>
    <row r="1038" spans="1:10">
      <c r="A1038" s="534">
        <v>20130101</v>
      </c>
      <c r="B1038" s="535" t="s">
        <v>459</v>
      </c>
      <c r="C1038" s="535" t="str">
        <f t="shared" si="49"/>
        <v>20130101RLS</v>
      </c>
      <c r="D1038" s="535" t="s">
        <v>213</v>
      </c>
      <c r="E1038" s="535" t="str">
        <f t="shared" si="50"/>
        <v>20130101LGUM_203</v>
      </c>
      <c r="F1038" s="536">
        <v>10.28</v>
      </c>
      <c r="G1038" s="536">
        <f t="shared" si="51"/>
        <v>0.01</v>
      </c>
      <c r="H1038" s="536">
        <f t="shared" si="52"/>
        <v>2.2000000000000002</v>
      </c>
      <c r="I1038" s="536">
        <f t="shared" si="53"/>
        <v>8.07</v>
      </c>
      <c r="J1038" s="537" t="s">
        <v>462</v>
      </c>
    </row>
    <row r="1039" spans="1:10">
      <c r="A1039" s="534">
        <v>20130101</v>
      </c>
      <c r="B1039" s="535" t="s">
        <v>459</v>
      </c>
      <c r="C1039" s="535" t="str">
        <f t="shared" si="49"/>
        <v>20130101RLS</v>
      </c>
      <c r="D1039" s="535" t="s">
        <v>214</v>
      </c>
      <c r="E1039" s="535" t="str">
        <f t="shared" si="50"/>
        <v>20130101LGUM_204</v>
      </c>
      <c r="F1039" s="536">
        <v>12.51</v>
      </c>
      <c r="G1039" s="536">
        <f t="shared" si="51"/>
        <v>0.01</v>
      </c>
      <c r="H1039" s="536">
        <f t="shared" si="52"/>
        <v>3.41</v>
      </c>
      <c r="I1039" s="536">
        <f t="shared" si="53"/>
        <v>9.09</v>
      </c>
      <c r="J1039" s="537" t="s">
        <v>463</v>
      </c>
    </row>
    <row r="1040" spans="1:10">
      <c r="A1040" s="534">
        <v>20130101</v>
      </c>
      <c r="B1040" s="535" t="s">
        <v>459</v>
      </c>
      <c r="C1040" s="535" t="str">
        <f t="shared" si="49"/>
        <v>20130101RLS</v>
      </c>
      <c r="D1040" s="535" t="s">
        <v>343</v>
      </c>
      <c r="E1040" s="535" t="str">
        <f t="shared" si="50"/>
        <v>20130101LGUM_205</v>
      </c>
      <c r="F1040" s="536">
        <v>10.42</v>
      </c>
      <c r="G1040" s="536">
        <f t="shared" si="51"/>
        <v>0.01</v>
      </c>
      <c r="H1040" s="536">
        <f t="shared" si="52"/>
        <v>1.07</v>
      </c>
      <c r="I1040" s="536">
        <f t="shared" si="53"/>
        <v>9.34</v>
      </c>
      <c r="J1040" s="537" t="s">
        <v>464</v>
      </c>
    </row>
    <row r="1041" spans="1:10">
      <c r="A1041" s="534">
        <v>20130101</v>
      </c>
      <c r="B1041" s="535" t="s">
        <v>459</v>
      </c>
      <c r="C1041" s="535" t="str">
        <f t="shared" si="49"/>
        <v>20130101RLS</v>
      </c>
      <c r="D1041" s="535" t="s">
        <v>215</v>
      </c>
      <c r="E1041" s="535" t="str">
        <f t="shared" si="50"/>
        <v>20130101LGUM_206</v>
      </c>
      <c r="F1041" s="536">
        <v>12.13</v>
      </c>
      <c r="G1041" s="536">
        <f t="shared" si="51"/>
        <v>0.01</v>
      </c>
      <c r="H1041" s="536">
        <f t="shared" si="52"/>
        <v>0.92</v>
      </c>
      <c r="I1041" s="536">
        <f t="shared" si="53"/>
        <v>11.200000000000001</v>
      </c>
      <c r="J1041" s="537" t="s">
        <v>466</v>
      </c>
    </row>
    <row r="1042" spans="1:10">
      <c r="A1042" s="534">
        <v>20130101</v>
      </c>
      <c r="B1042" s="535" t="s">
        <v>459</v>
      </c>
      <c r="C1042" s="535" t="str">
        <f t="shared" si="49"/>
        <v>20130101RLS</v>
      </c>
      <c r="D1042" s="535" t="s">
        <v>216</v>
      </c>
      <c r="E1042" s="535" t="str">
        <f t="shared" si="50"/>
        <v>20130101LGUM_207</v>
      </c>
      <c r="F1042" s="536">
        <v>14.54</v>
      </c>
      <c r="G1042" s="536">
        <f t="shared" si="51"/>
        <v>0.01</v>
      </c>
      <c r="H1042" s="536">
        <f t="shared" si="52"/>
        <v>3.41</v>
      </c>
      <c r="I1042" s="536">
        <f t="shared" si="53"/>
        <v>11.12</v>
      </c>
      <c r="J1042" s="537" t="s">
        <v>467</v>
      </c>
    </row>
    <row r="1043" spans="1:10">
      <c r="A1043" s="534">
        <v>20130101</v>
      </c>
      <c r="B1043" s="535" t="s">
        <v>459</v>
      </c>
      <c r="C1043" s="535" t="str">
        <f t="shared" si="49"/>
        <v>20130101RLS</v>
      </c>
      <c r="D1043" s="535" t="s">
        <v>217</v>
      </c>
      <c r="E1043" s="535" t="str">
        <f t="shared" si="50"/>
        <v>20130101LGUM_208</v>
      </c>
      <c r="F1043" s="536">
        <v>13.73</v>
      </c>
      <c r="G1043" s="536">
        <f t="shared" si="51"/>
        <v>0.01</v>
      </c>
      <c r="H1043" s="536">
        <f t="shared" si="52"/>
        <v>1.55</v>
      </c>
      <c r="I1043" s="536">
        <f t="shared" si="53"/>
        <v>12.17</v>
      </c>
      <c r="J1043" s="537" t="s">
        <v>468</v>
      </c>
    </row>
    <row r="1044" spans="1:10">
      <c r="A1044" s="534">
        <v>20130101</v>
      </c>
      <c r="B1044" s="535" t="s">
        <v>459</v>
      </c>
      <c r="C1044" s="535" t="str">
        <f t="shared" si="49"/>
        <v>20130101RLS</v>
      </c>
      <c r="D1044" s="535" t="s">
        <v>344</v>
      </c>
      <c r="E1044" s="535" t="str">
        <f t="shared" si="50"/>
        <v>20130101LGUM_209</v>
      </c>
      <c r="F1044" s="536">
        <v>25.29</v>
      </c>
      <c r="G1044" s="536">
        <f t="shared" si="51"/>
        <v>0.02</v>
      </c>
      <c r="H1044" s="536">
        <f t="shared" si="52"/>
        <v>8.16</v>
      </c>
      <c r="I1044" s="536">
        <f t="shared" si="53"/>
        <v>17.11</v>
      </c>
      <c r="J1044" s="537" t="s">
        <v>470</v>
      </c>
    </row>
    <row r="1045" spans="1:10">
      <c r="A1045" s="534">
        <v>20130101</v>
      </c>
      <c r="B1045" s="535" t="s">
        <v>459</v>
      </c>
      <c r="C1045" s="535" t="str">
        <f t="shared" si="49"/>
        <v>20130101RLS</v>
      </c>
      <c r="D1045" s="535" t="s">
        <v>218</v>
      </c>
      <c r="E1045" s="535" t="str">
        <f t="shared" si="50"/>
        <v>20130101LGUM_210</v>
      </c>
      <c r="F1045" s="536">
        <v>26.49</v>
      </c>
      <c r="G1045" s="536">
        <f t="shared" si="51"/>
        <v>0.02</v>
      </c>
      <c r="H1045" s="536">
        <f t="shared" si="52"/>
        <v>8.16</v>
      </c>
      <c r="I1045" s="536">
        <f t="shared" si="53"/>
        <v>18.309999999999999</v>
      </c>
      <c r="J1045" s="537" t="s">
        <v>471</v>
      </c>
    </row>
    <row r="1046" spans="1:10">
      <c r="A1046" s="534">
        <v>20130101</v>
      </c>
      <c r="B1046" s="535" t="s">
        <v>459</v>
      </c>
      <c r="C1046" s="535" t="str">
        <f t="shared" si="49"/>
        <v>20130101RLS</v>
      </c>
      <c r="D1046" s="535" t="s">
        <v>219</v>
      </c>
      <c r="E1046" s="535" t="str">
        <f t="shared" si="50"/>
        <v>20130101LGUM_211</v>
      </c>
      <c r="F1046" s="536">
        <v>14.33</v>
      </c>
      <c r="G1046" s="536">
        <f t="shared" si="51"/>
        <v>0.02</v>
      </c>
      <c r="H1046" s="536">
        <f t="shared" si="52"/>
        <v>2.2999999999999998</v>
      </c>
      <c r="I1046" s="536">
        <f t="shared" si="53"/>
        <v>12.010000000000002</v>
      </c>
      <c r="J1046" s="537" t="s">
        <v>472</v>
      </c>
    </row>
    <row r="1047" spans="1:10">
      <c r="A1047" s="534">
        <v>20130101</v>
      </c>
      <c r="B1047" s="535" t="s">
        <v>459</v>
      </c>
      <c r="C1047" s="535" t="str">
        <f t="shared" si="49"/>
        <v>20130101RLS</v>
      </c>
      <c r="D1047" s="535" t="s">
        <v>220</v>
      </c>
      <c r="E1047" s="535" t="str">
        <f t="shared" si="50"/>
        <v>20130101LGUM_212</v>
      </c>
      <c r="F1047" s="536">
        <v>16.309999999999999</v>
      </c>
      <c r="G1047" s="536">
        <f t="shared" si="51"/>
        <v>0.02</v>
      </c>
      <c r="H1047" s="536">
        <f t="shared" si="52"/>
        <v>3.65</v>
      </c>
      <c r="I1047" s="536">
        <f t="shared" si="53"/>
        <v>12.639999999999999</v>
      </c>
      <c r="J1047" s="537" t="s">
        <v>473</v>
      </c>
    </row>
    <row r="1048" spans="1:10">
      <c r="A1048" s="534">
        <v>20130101</v>
      </c>
      <c r="B1048" s="535" t="s">
        <v>459</v>
      </c>
      <c r="C1048" s="535" t="str">
        <f t="shared" si="49"/>
        <v>20130101RLS</v>
      </c>
      <c r="D1048" s="535" t="s">
        <v>345</v>
      </c>
      <c r="E1048" s="535" t="str">
        <f t="shared" si="50"/>
        <v>20130101LGUM_213</v>
      </c>
      <c r="F1048" s="536">
        <v>17.14</v>
      </c>
      <c r="G1048" s="536">
        <f t="shared" si="51"/>
        <v>0.02</v>
      </c>
      <c r="H1048" s="536">
        <f t="shared" si="52"/>
        <v>3.65</v>
      </c>
      <c r="I1048" s="536">
        <f t="shared" si="53"/>
        <v>13.47</v>
      </c>
      <c r="J1048" s="537" t="s">
        <v>474</v>
      </c>
    </row>
    <row r="1049" spans="1:10">
      <c r="A1049" s="534">
        <v>20130101</v>
      </c>
      <c r="B1049" s="535" t="s">
        <v>459</v>
      </c>
      <c r="C1049" s="535" t="str">
        <f t="shared" si="49"/>
        <v>20130101RLS</v>
      </c>
      <c r="D1049" s="535" t="s">
        <v>346</v>
      </c>
      <c r="E1049" s="535" t="str">
        <f t="shared" si="50"/>
        <v>20130101LGUM_216</v>
      </c>
      <c r="F1049" s="536">
        <v>26.59</v>
      </c>
      <c r="G1049" s="536">
        <f t="shared" si="51"/>
        <v>0.02</v>
      </c>
      <c r="H1049" s="536">
        <f t="shared" si="52"/>
        <v>2.2999999999999998</v>
      </c>
      <c r="I1049" s="536">
        <f t="shared" si="53"/>
        <v>24.27</v>
      </c>
      <c r="J1049" s="537" t="s">
        <v>476</v>
      </c>
    </row>
    <row r="1050" spans="1:10">
      <c r="A1050" s="534">
        <v>20130101</v>
      </c>
      <c r="B1050" s="535" t="s">
        <v>459</v>
      </c>
      <c r="C1050" s="535" t="str">
        <f t="shared" si="49"/>
        <v>20130101RLS</v>
      </c>
      <c r="D1050" s="535" t="s">
        <v>347</v>
      </c>
      <c r="E1050" s="535" t="str">
        <f t="shared" si="50"/>
        <v>20130101LGUM_217</v>
      </c>
      <c r="F1050" s="536">
        <v>30.33</v>
      </c>
      <c r="G1050" s="536">
        <f t="shared" si="51"/>
        <v>0.02</v>
      </c>
      <c r="H1050" s="536">
        <f t="shared" si="52"/>
        <v>3.65</v>
      </c>
      <c r="I1050" s="536">
        <f t="shared" si="53"/>
        <v>26.66</v>
      </c>
      <c r="J1050" s="537" t="s">
        <v>478</v>
      </c>
    </row>
    <row r="1051" spans="1:10">
      <c r="A1051" s="534">
        <v>20130101</v>
      </c>
      <c r="B1051" s="535" t="s">
        <v>459</v>
      </c>
      <c r="C1051" s="535" t="str">
        <f t="shared" si="49"/>
        <v>20130101RLS</v>
      </c>
      <c r="D1051" s="535" t="s">
        <v>221</v>
      </c>
      <c r="E1051" s="535" t="str">
        <f t="shared" si="50"/>
        <v>20130101LGUM_222</v>
      </c>
      <c r="F1051" s="536">
        <v>12.28</v>
      </c>
      <c r="G1051" s="536">
        <f t="shared" si="51"/>
        <v>0.01</v>
      </c>
      <c r="H1051" s="536">
        <f t="shared" si="52"/>
        <v>1.55</v>
      </c>
      <c r="I1051" s="536">
        <f t="shared" si="53"/>
        <v>10.719999999999999</v>
      </c>
      <c r="J1051" s="537" t="s">
        <v>479</v>
      </c>
    </row>
    <row r="1052" spans="1:10">
      <c r="A1052" s="534">
        <v>20130101</v>
      </c>
      <c r="B1052" s="535" t="s">
        <v>459</v>
      </c>
      <c r="C1052" s="535" t="str">
        <f t="shared" si="49"/>
        <v>20130101RLS</v>
      </c>
      <c r="D1052" s="535" t="s">
        <v>348</v>
      </c>
      <c r="E1052" s="535" t="str">
        <f t="shared" si="50"/>
        <v>20130101LGUM_223</v>
      </c>
      <c r="F1052" s="536">
        <v>13.23</v>
      </c>
      <c r="G1052" s="536">
        <f t="shared" si="51"/>
        <v>0.01</v>
      </c>
      <c r="H1052" s="536">
        <f t="shared" si="52"/>
        <v>1.55</v>
      </c>
      <c r="I1052" s="536">
        <f t="shared" si="53"/>
        <v>11.67</v>
      </c>
      <c r="J1052" s="537" t="s">
        <v>480</v>
      </c>
    </row>
    <row r="1053" spans="1:10">
      <c r="A1053" s="534">
        <v>20130101</v>
      </c>
      <c r="B1053" s="535" t="s">
        <v>459</v>
      </c>
      <c r="C1053" s="535" t="str">
        <f t="shared" si="49"/>
        <v>20130101RLS</v>
      </c>
      <c r="D1053" s="535" t="s">
        <v>222</v>
      </c>
      <c r="E1053" s="535" t="str">
        <f t="shared" si="50"/>
        <v>20130101LGUM_224</v>
      </c>
      <c r="F1053" s="536">
        <v>16.73</v>
      </c>
      <c r="G1053" s="536">
        <f t="shared" si="51"/>
        <v>0.01</v>
      </c>
      <c r="H1053" s="536">
        <f t="shared" si="52"/>
        <v>1.07</v>
      </c>
      <c r="I1053" s="536">
        <f t="shared" si="53"/>
        <v>15.649999999999999</v>
      </c>
      <c r="J1053" s="537" t="s">
        <v>481</v>
      </c>
    </row>
    <row r="1054" spans="1:10">
      <c r="A1054" s="534">
        <v>20130101</v>
      </c>
      <c r="B1054" s="535" t="s">
        <v>459</v>
      </c>
      <c r="C1054" s="535" t="str">
        <f t="shared" si="49"/>
        <v>20130101RLS</v>
      </c>
      <c r="D1054" s="535" t="s">
        <v>484</v>
      </c>
      <c r="E1054" s="535" t="str">
        <f t="shared" si="50"/>
        <v>20130101LGUM_225</v>
      </c>
      <c r="F1054" s="536">
        <v>24.35</v>
      </c>
      <c r="G1054" s="536">
        <f t="shared" si="51"/>
        <v>0.01</v>
      </c>
      <c r="H1054" s="536">
        <f t="shared" si="52"/>
        <v>1.55</v>
      </c>
      <c r="I1054" s="536">
        <f t="shared" si="53"/>
        <v>22.79</v>
      </c>
      <c r="J1054" s="537" t="s">
        <v>479</v>
      </c>
    </row>
    <row r="1055" spans="1:10">
      <c r="A1055" s="534">
        <v>20130101</v>
      </c>
      <c r="B1055" s="535" t="s">
        <v>459</v>
      </c>
      <c r="C1055" s="535" t="str">
        <f t="shared" si="49"/>
        <v>20130101RLS</v>
      </c>
      <c r="D1055" s="535" t="s">
        <v>488</v>
      </c>
      <c r="E1055" s="535" t="str">
        <f t="shared" si="50"/>
        <v>20130101LGUM_226</v>
      </c>
      <c r="F1055" s="536">
        <v>13.78</v>
      </c>
      <c r="G1055" s="536">
        <f t="shared" si="51"/>
        <v>0.01</v>
      </c>
      <c r="H1055" s="536">
        <f t="shared" si="52"/>
        <v>0.74</v>
      </c>
      <c r="I1055" s="536">
        <f t="shared" si="53"/>
        <v>13.03</v>
      </c>
      <c r="J1055" s="537" t="s">
        <v>486</v>
      </c>
    </row>
    <row r="1056" spans="1:10">
      <c r="A1056" s="534">
        <v>20130101</v>
      </c>
      <c r="B1056" s="535" t="s">
        <v>459</v>
      </c>
      <c r="C1056" s="535" t="str">
        <f t="shared" si="49"/>
        <v>20130101RLS</v>
      </c>
      <c r="D1056" s="535" t="s">
        <v>489</v>
      </c>
      <c r="E1056" s="535" t="str">
        <f t="shared" si="50"/>
        <v>20130101LGUM_251</v>
      </c>
      <c r="F1056" s="536"/>
      <c r="G1056" s="536">
        <f t="shared" si="51"/>
        <v>0</v>
      </c>
      <c r="H1056" s="536">
        <f t="shared" si="52"/>
        <v>0</v>
      </c>
      <c r="I1056" s="536">
        <f t="shared" si="53"/>
        <v>0</v>
      </c>
      <c r="J1056" s="537" t="s">
        <v>490</v>
      </c>
    </row>
    <row r="1057" spans="1:10">
      <c r="A1057" s="534">
        <v>20130101</v>
      </c>
      <c r="B1057" s="535" t="s">
        <v>459</v>
      </c>
      <c r="C1057" s="535" t="str">
        <f t="shared" si="49"/>
        <v>20130101RLS</v>
      </c>
      <c r="D1057" s="535" t="s">
        <v>223</v>
      </c>
      <c r="E1057" s="535" t="str">
        <f t="shared" si="50"/>
        <v>20130101LGUM_252</v>
      </c>
      <c r="F1057" s="536">
        <v>9.06</v>
      </c>
      <c r="G1057" s="536">
        <f t="shared" si="51"/>
        <v>0.01</v>
      </c>
      <c r="H1057" s="536">
        <f t="shared" si="52"/>
        <v>1.55</v>
      </c>
      <c r="I1057" s="536">
        <f t="shared" si="53"/>
        <v>7.5000000000000009</v>
      </c>
      <c r="J1057" s="537" t="s">
        <v>491</v>
      </c>
    </row>
    <row r="1058" spans="1:10">
      <c r="A1058" s="534">
        <v>20130101</v>
      </c>
      <c r="B1058" s="535" t="s">
        <v>459</v>
      </c>
      <c r="C1058" s="535" t="str">
        <f t="shared" si="49"/>
        <v>20130101RLS</v>
      </c>
      <c r="D1058" s="535" t="s">
        <v>224</v>
      </c>
      <c r="E1058" s="535" t="str">
        <f t="shared" si="50"/>
        <v>20130101LGUM_253</v>
      </c>
      <c r="F1058" s="536">
        <v>10.28</v>
      </c>
      <c r="G1058" s="536">
        <f t="shared" si="51"/>
        <v>0.01</v>
      </c>
      <c r="H1058" s="536">
        <f t="shared" si="52"/>
        <v>2.2000000000000002</v>
      </c>
      <c r="I1058" s="536">
        <f t="shared" si="53"/>
        <v>8.07</v>
      </c>
      <c r="J1058" s="537" t="s">
        <v>492</v>
      </c>
    </row>
    <row r="1059" spans="1:10">
      <c r="A1059" s="534">
        <v>20130101</v>
      </c>
      <c r="B1059" s="535" t="s">
        <v>459</v>
      </c>
      <c r="C1059" s="535" t="str">
        <f t="shared" si="49"/>
        <v>20130101RLS</v>
      </c>
      <c r="D1059" s="535" t="s">
        <v>349</v>
      </c>
      <c r="E1059" s="535" t="str">
        <f t="shared" si="50"/>
        <v>20130101LGUM_254</v>
      </c>
      <c r="F1059" s="536">
        <v>12.51</v>
      </c>
      <c r="G1059" s="536">
        <f t="shared" si="51"/>
        <v>0.01</v>
      </c>
      <c r="H1059" s="536">
        <f t="shared" si="52"/>
        <v>3.41</v>
      </c>
      <c r="I1059" s="536">
        <f t="shared" si="53"/>
        <v>9.09</v>
      </c>
      <c r="J1059" s="537" t="s">
        <v>493</v>
      </c>
    </row>
    <row r="1060" spans="1:10">
      <c r="A1060" s="534">
        <v>20130101</v>
      </c>
      <c r="B1060" s="535" t="s">
        <v>459</v>
      </c>
      <c r="C1060" s="535" t="str">
        <f t="shared" si="49"/>
        <v>20130101RLS</v>
      </c>
      <c r="D1060" s="535" t="s">
        <v>225</v>
      </c>
      <c r="E1060" s="535" t="str">
        <f t="shared" si="50"/>
        <v>20130101LGUM_255</v>
      </c>
      <c r="F1060" s="536">
        <v>10.42</v>
      </c>
      <c r="G1060" s="536">
        <f t="shared" si="51"/>
        <v>0.01</v>
      </c>
      <c r="H1060" s="536">
        <f t="shared" si="52"/>
        <v>1.07</v>
      </c>
      <c r="I1060" s="536">
        <f t="shared" si="53"/>
        <v>9.34</v>
      </c>
      <c r="J1060" s="537" t="s">
        <v>494</v>
      </c>
    </row>
    <row r="1061" spans="1:10">
      <c r="A1061" s="534">
        <v>20130101</v>
      </c>
      <c r="B1061" s="535" t="s">
        <v>459</v>
      </c>
      <c r="C1061" s="535" t="str">
        <f t="shared" si="49"/>
        <v>20130101RLS</v>
      </c>
      <c r="D1061" s="535" t="s">
        <v>498</v>
      </c>
      <c r="E1061" s="535" t="str">
        <f t="shared" si="50"/>
        <v>20130101LGUM_256</v>
      </c>
      <c r="F1061" s="536"/>
      <c r="G1061" s="536">
        <f t="shared" si="51"/>
        <v>0.01</v>
      </c>
      <c r="H1061" s="536">
        <f t="shared" si="52"/>
        <v>0.92</v>
      </c>
      <c r="I1061" s="536">
        <f t="shared" si="53"/>
        <v>-0.93</v>
      </c>
      <c r="J1061" s="537" t="s">
        <v>496</v>
      </c>
    </row>
    <row r="1062" spans="1:10">
      <c r="A1062" s="534">
        <v>20130101</v>
      </c>
      <c r="B1062" s="535" t="s">
        <v>459</v>
      </c>
      <c r="C1062" s="535" t="str">
        <f t="shared" si="49"/>
        <v>20130101RLS</v>
      </c>
      <c r="D1062" s="535" t="s">
        <v>350</v>
      </c>
      <c r="E1062" s="535" t="str">
        <f t="shared" si="50"/>
        <v>20130101LGUM_257</v>
      </c>
      <c r="F1062" s="536">
        <v>14.54</v>
      </c>
      <c r="G1062" s="536">
        <f t="shared" si="51"/>
        <v>0.01</v>
      </c>
      <c r="H1062" s="536">
        <f t="shared" si="52"/>
        <v>3.41</v>
      </c>
      <c r="I1062" s="536">
        <f t="shared" si="53"/>
        <v>11.12</v>
      </c>
      <c r="J1062" s="537" t="s">
        <v>499</v>
      </c>
    </row>
    <row r="1063" spans="1:10">
      <c r="A1063" s="534">
        <v>20130101</v>
      </c>
      <c r="B1063" s="535" t="s">
        <v>459</v>
      </c>
      <c r="C1063" s="535" t="str">
        <f t="shared" si="49"/>
        <v>20130101RLS</v>
      </c>
      <c r="D1063" s="535" t="s">
        <v>226</v>
      </c>
      <c r="E1063" s="535" t="str">
        <f t="shared" si="50"/>
        <v>20130101LGUM_258</v>
      </c>
      <c r="F1063" s="536">
        <v>13.73</v>
      </c>
      <c r="G1063" s="536">
        <f t="shared" si="51"/>
        <v>0.01</v>
      </c>
      <c r="H1063" s="536">
        <f t="shared" si="52"/>
        <v>1.55</v>
      </c>
      <c r="I1063" s="536">
        <f t="shared" si="53"/>
        <v>12.17</v>
      </c>
      <c r="J1063" s="537" t="s">
        <v>500</v>
      </c>
    </row>
    <row r="1064" spans="1:10">
      <c r="A1064" s="534">
        <v>20130101</v>
      </c>
      <c r="B1064" s="535" t="s">
        <v>459</v>
      </c>
      <c r="C1064" s="535" t="str">
        <f t="shared" si="49"/>
        <v>20130101RLS</v>
      </c>
      <c r="D1064" s="535" t="s">
        <v>227</v>
      </c>
      <c r="E1064" s="535" t="str">
        <f t="shared" si="50"/>
        <v>20130101LGUM_259</v>
      </c>
      <c r="F1064" s="536">
        <v>25.29</v>
      </c>
      <c r="G1064" s="536">
        <f t="shared" si="51"/>
        <v>0.02</v>
      </c>
      <c r="H1064" s="536">
        <f t="shared" si="52"/>
        <v>8.16</v>
      </c>
      <c r="I1064" s="536">
        <f t="shared" si="53"/>
        <v>17.11</v>
      </c>
      <c r="J1064" s="537" t="s">
        <v>501</v>
      </c>
    </row>
    <row r="1065" spans="1:10">
      <c r="A1065" s="534">
        <v>20130101</v>
      </c>
      <c r="B1065" s="535" t="s">
        <v>459</v>
      </c>
      <c r="C1065" s="535" t="str">
        <f t="shared" ref="C1065:C1096" si="54">A1065&amp;B1065</f>
        <v>20130101RLS</v>
      </c>
      <c r="D1065" s="535" t="s">
        <v>351</v>
      </c>
      <c r="E1065" s="535" t="str">
        <f t="shared" ref="E1065:E1096" si="55">A1065&amp;D1065</f>
        <v>20130101LGUM_260</v>
      </c>
      <c r="F1065" s="536">
        <v>26.49</v>
      </c>
      <c r="G1065" s="536">
        <f t="shared" si="51"/>
        <v>0.02</v>
      </c>
      <c r="H1065" s="536">
        <f t="shared" si="52"/>
        <v>8.16</v>
      </c>
      <c r="I1065" s="536">
        <f t="shared" si="53"/>
        <v>18.309999999999999</v>
      </c>
      <c r="J1065" s="537" t="s">
        <v>503</v>
      </c>
    </row>
    <row r="1066" spans="1:10">
      <c r="A1066" s="534">
        <v>20130101</v>
      </c>
      <c r="B1066" s="535" t="s">
        <v>459</v>
      </c>
      <c r="C1066" s="535" t="str">
        <f t="shared" si="54"/>
        <v>20130101RLS</v>
      </c>
      <c r="D1066" s="535" t="s">
        <v>228</v>
      </c>
      <c r="E1066" s="535" t="str">
        <f t="shared" si="55"/>
        <v>20130101LGUM_261</v>
      </c>
      <c r="F1066" s="536">
        <v>14.33</v>
      </c>
      <c r="G1066" s="536">
        <f t="shared" si="51"/>
        <v>0.02</v>
      </c>
      <c r="H1066" s="536">
        <f t="shared" si="52"/>
        <v>2.2999999999999998</v>
      </c>
      <c r="I1066" s="536">
        <f t="shared" si="53"/>
        <v>12.010000000000002</v>
      </c>
      <c r="J1066" s="537" t="s">
        <v>504</v>
      </c>
    </row>
    <row r="1067" spans="1:10">
      <c r="A1067" s="534">
        <v>20130101</v>
      </c>
      <c r="B1067" s="535" t="s">
        <v>459</v>
      </c>
      <c r="C1067" s="535" t="str">
        <f t="shared" si="54"/>
        <v>20130101RLS</v>
      </c>
      <c r="D1067" s="535" t="s">
        <v>229</v>
      </c>
      <c r="E1067" s="535" t="str">
        <f t="shared" si="55"/>
        <v>20130101LGUM_262</v>
      </c>
      <c r="F1067" s="536">
        <v>16.309999999999999</v>
      </c>
      <c r="G1067" s="536">
        <f t="shared" si="51"/>
        <v>0.02</v>
      </c>
      <c r="H1067" s="536">
        <f t="shared" si="52"/>
        <v>3.65</v>
      </c>
      <c r="I1067" s="536">
        <f t="shared" si="53"/>
        <v>12.639999999999999</v>
      </c>
      <c r="J1067" s="537" t="s">
        <v>505</v>
      </c>
    </row>
    <row r="1068" spans="1:10">
      <c r="A1068" s="534">
        <v>20130101</v>
      </c>
      <c r="B1068" s="535" t="s">
        <v>459</v>
      </c>
      <c r="C1068" s="535" t="str">
        <f t="shared" si="54"/>
        <v>20130101RLS</v>
      </c>
      <c r="D1068" s="535" t="s">
        <v>230</v>
      </c>
      <c r="E1068" s="535" t="str">
        <f t="shared" si="55"/>
        <v>20130101LGUM_263</v>
      </c>
      <c r="F1068" s="536">
        <v>17.14</v>
      </c>
      <c r="G1068" s="536">
        <f t="shared" si="51"/>
        <v>0.02</v>
      </c>
      <c r="H1068" s="536">
        <f t="shared" si="52"/>
        <v>3.65</v>
      </c>
      <c r="I1068" s="536">
        <f t="shared" si="53"/>
        <v>13.47</v>
      </c>
      <c r="J1068" s="537" t="s">
        <v>506</v>
      </c>
    </row>
    <row r="1069" spans="1:10">
      <c r="A1069" s="534">
        <v>20130101</v>
      </c>
      <c r="B1069" s="535" t="s">
        <v>459</v>
      </c>
      <c r="C1069" s="535" t="str">
        <f t="shared" si="54"/>
        <v>20130101RLS</v>
      </c>
      <c r="D1069" s="535" t="s">
        <v>231</v>
      </c>
      <c r="E1069" s="535" t="str">
        <f t="shared" si="55"/>
        <v>20130101LGUM_266</v>
      </c>
      <c r="F1069" s="536">
        <v>26.59</v>
      </c>
      <c r="G1069" s="536">
        <f t="shared" si="51"/>
        <v>0.02</v>
      </c>
      <c r="H1069" s="536">
        <f t="shared" si="52"/>
        <v>2.2999999999999998</v>
      </c>
      <c r="I1069" s="536">
        <f t="shared" si="53"/>
        <v>24.27</v>
      </c>
      <c r="J1069" s="537" t="s">
        <v>507</v>
      </c>
    </row>
    <row r="1070" spans="1:10">
      <c r="A1070" s="534">
        <v>20130101</v>
      </c>
      <c r="B1070" s="535" t="s">
        <v>459</v>
      </c>
      <c r="C1070" s="535" t="str">
        <f t="shared" si="54"/>
        <v>20130101RLS</v>
      </c>
      <c r="D1070" s="535" t="s">
        <v>232</v>
      </c>
      <c r="E1070" s="535" t="str">
        <f t="shared" si="55"/>
        <v>20130101LGUM_267</v>
      </c>
      <c r="F1070" s="536">
        <v>30.33</v>
      </c>
      <c r="G1070" s="536">
        <f t="shared" si="51"/>
        <v>0.02</v>
      </c>
      <c r="H1070" s="536">
        <f t="shared" si="52"/>
        <v>3.65</v>
      </c>
      <c r="I1070" s="536">
        <f t="shared" si="53"/>
        <v>26.66</v>
      </c>
      <c r="J1070" s="537" t="s">
        <v>508</v>
      </c>
    </row>
    <row r="1071" spans="1:10">
      <c r="A1071" s="534">
        <v>20130101</v>
      </c>
      <c r="B1071" s="535" t="s">
        <v>459</v>
      </c>
      <c r="C1071" s="535" t="str">
        <f t="shared" si="54"/>
        <v>20130101RLS</v>
      </c>
      <c r="D1071" s="535" t="s">
        <v>233</v>
      </c>
      <c r="E1071" s="535" t="str">
        <f t="shared" si="55"/>
        <v>20130101LGUM_272</v>
      </c>
      <c r="F1071" s="536">
        <v>12.28</v>
      </c>
      <c r="G1071" s="536">
        <f t="shared" si="51"/>
        <v>0.01</v>
      </c>
      <c r="H1071" s="536">
        <f t="shared" si="52"/>
        <v>1.55</v>
      </c>
      <c r="I1071" s="536">
        <f t="shared" si="53"/>
        <v>10.719999999999999</v>
      </c>
      <c r="J1071" s="537" t="s">
        <v>509</v>
      </c>
    </row>
    <row r="1072" spans="1:10">
      <c r="A1072" s="534">
        <v>20130101</v>
      </c>
      <c r="B1072" s="535" t="s">
        <v>459</v>
      </c>
      <c r="C1072" s="535" t="str">
        <f t="shared" si="54"/>
        <v>20130101RLS</v>
      </c>
      <c r="D1072" s="535" t="s">
        <v>352</v>
      </c>
      <c r="E1072" s="535" t="str">
        <f t="shared" si="55"/>
        <v>20130101LGUM_273</v>
      </c>
      <c r="F1072" s="536">
        <v>13.23</v>
      </c>
      <c r="G1072" s="536">
        <f t="shared" si="51"/>
        <v>0.01</v>
      </c>
      <c r="H1072" s="536">
        <f t="shared" si="52"/>
        <v>1.55</v>
      </c>
      <c r="I1072" s="536">
        <f t="shared" si="53"/>
        <v>11.67</v>
      </c>
      <c r="J1072" s="537" t="s">
        <v>510</v>
      </c>
    </row>
    <row r="1073" spans="1:10">
      <c r="A1073" s="534">
        <v>20130101</v>
      </c>
      <c r="B1073" s="535" t="s">
        <v>459</v>
      </c>
      <c r="C1073" s="535" t="str">
        <f t="shared" si="54"/>
        <v>20130101RLS</v>
      </c>
      <c r="D1073" s="535" t="s">
        <v>234</v>
      </c>
      <c r="E1073" s="535" t="str">
        <f t="shared" si="55"/>
        <v>20130101LGUM_274</v>
      </c>
      <c r="F1073" s="536">
        <v>16.73</v>
      </c>
      <c r="G1073" s="536">
        <f t="shared" si="51"/>
        <v>0.01</v>
      </c>
      <c r="H1073" s="536">
        <f t="shared" si="52"/>
        <v>1.07</v>
      </c>
      <c r="I1073" s="536">
        <f t="shared" si="53"/>
        <v>15.649999999999999</v>
      </c>
      <c r="J1073" s="537" t="s">
        <v>511</v>
      </c>
    </row>
    <row r="1074" spans="1:10">
      <c r="A1074" s="534">
        <v>20130101</v>
      </c>
      <c r="B1074" s="535" t="s">
        <v>459</v>
      </c>
      <c r="C1074" s="535" t="str">
        <f t="shared" si="54"/>
        <v>20130101RLS</v>
      </c>
      <c r="D1074" s="535" t="s">
        <v>353</v>
      </c>
      <c r="E1074" s="535" t="str">
        <f t="shared" si="55"/>
        <v>20130101LGUM_275</v>
      </c>
      <c r="F1074" s="536">
        <v>24.35</v>
      </c>
      <c r="G1074" s="536">
        <f t="shared" si="51"/>
        <v>0.01</v>
      </c>
      <c r="H1074" s="536">
        <f t="shared" si="52"/>
        <v>1.48</v>
      </c>
      <c r="I1074" s="536">
        <f t="shared" si="53"/>
        <v>22.86</v>
      </c>
      <c r="J1074" s="537" t="s">
        <v>509</v>
      </c>
    </row>
    <row r="1075" spans="1:10">
      <c r="A1075" s="534">
        <v>20130101</v>
      </c>
      <c r="B1075" s="535" t="s">
        <v>459</v>
      </c>
      <c r="C1075" s="535" t="str">
        <f t="shared" si="54"/>
        <v>20130101RLS</v>
      </c>
      <c r="D1075" s="535" t="s">
        <v>235</v>
      </c>
      <c r="E1075" s="535" t="str">
        <f t="shared" si="55"/>
        <v>20130101LGUM_276</v>
      </c>
      <c r="F1075" s="536">
        <v>13.78</v>
      </c>
      <c r="G1075" s="536">
        <f t="shared" si="51"/>
        <v>0.01</v>
      </c>
      <c r="H1075" s="536">
        <f t="shared" si="52"/>
        <v>0.74</v>
      </c>
      <c r="I1075" s="536">
        <f t="shared" si="53"/>
        <v>13.03</v>
      </c>
      <c r="J1075" s="537" t="s">
        <v>512</v>
      </c>
    </row>
    <row r="1076" spans="1:10">
      <c r="A1076" s="534">
        <v>20130101</v>
      </c>
      <c r="B1076" s="535" t="s">
        <v>459</v>
      </c>
      <c r="C1076" s="535" t="str">
        <f t="shared" si="54"/>
        <v>20130101RLS</v>
      </c>
      <c r="D1076" s="535" t="s">
        <v>236</v>
      </c>
      <c r="E1076" s="535" t="str">
        <f t="shared" si="55"/>
        <v>20130101LGUM_277</v>
      </c>
      <c r="F1076" s="536">
        <v>21.61</v>
      </c>
      <c r="G1076" s="536">
        <f t="shared" si="51"/>
        <v>0.01</v>
      </c>
      <c r="H1076" s="536">
        <f t="shared" si="52"/>
        <v>1.48</v>
      </c>
      <c r="I1076" s="536">
        <f t="shared" si="53"/>
        <v>20.119999999999997</v>
      </c>
      <c r="J1076" s="537" t="s">
        <v>513</v>
      </c>
    </row>
    <row r="1077" spans="1:10">
      <c r="A1077" s="534">
        <v>20130101</v>
      </c>
      <c r="B1077" s="535" t="s">
        <v>459</v>
      </c>
      <c r="C1077" s="535" t="str">
        <f t="shared" si="54"/>
        <v>20130101RLS</v>
      </c>
      <c r="D1077" s="535" t="s">
        <v>354</v>
      </c>
      <c r="E1077" s="535" t="str">
        <f t="shared" si="55"/>
        <v>20130101LGUM_278</v>
      </c>
      <c r="F1077" s="536">
        <v>70</v>
      </c>
      <c r="G1077" s="536">
        <f t="shared" si="51"/>
        <v>0.05</v>
      </c>
      <c r="H1077" s="536">
        <f t="shared" si="52"/>
        <v>8.14</v>
      </c>
      <c r="I1077" s="536">
        <f t="shared" si="53"/>
        <v>61.81</v>
      </c>
      <c r="J1077" s="537" t="s">
        <v>515</v>
      </c>
    </row>
    <row r="1078" spans="1:10">
      <c r="A1078" s="534">
        <v>20130101</v>
      </c>
      <c r="B1078" s="535" t="s">
        <v>459</v>
      </c>
      <c r="C1078" s="535" t="str">
        <f t="shared" si="54"/>
        <v>20130101RLS</v>
      </c>
      <c r="D1078" s="535" t="s">
        <v>355</v>
      </c>
      <c r="E1078" s="535" t="str">
        <f t="shared" si="55"/>
        <v>20130101LGUM_279</v>
      </c>
      <c r="F1078" s="536">
        <v>38.880000000000003</v>
      </c>
      <c r="G1078" s="536">
        <f t="shared" si="51"/>
        <v>0.05</v>
      </c>
      <c r="H1078" s="536">
        <f t="shared" si="52"/>
        <v>8.14</v>
      </c>
      <c r="I1078" s="536">
        <f t="shared" si="53"/>
        <v>30.690000000000005</v>
      </c>
      <c r="J1078" s="537" t="s">
        <v>517</v>
      </c>
    </row>
    <row r="1079" spans="1:10">
      <c r="A1079" s="534">
        <v>20130101</v>
      </c>
      <c r="B1079" s="535" t="s">
        <v>459</v>
      </c>
      <c r="C1079" s="535" t="str">
        <f t="shared" si="54"/>
        <v>20130101RLS</v>
      </c>
      <c r="D1079" s="535" t="s">
        <v>359</v>
      </c>
      <c r="E1079" s="535" t="str">
        <f t="shared" si="55"/>
        <v>20130101LGUM_280</v>
      </c>
      <c r="F1079" s="536">
        <v>18.989999999999998</v>
      </c>
      <c r="G1079" s="536">
        <f t="shared" si="51"/>
        <v>0.01</v>
      </c>
      <c r="H1079" s="536">
        <f t="shared" si="52"/>
        <v>0.74</v>
      </c>
      <c r="I1079" s="536">
        <f t="shared" si="53"/>
        <v>18.239999999999998</v>
      </c>
      <c r="J1079" s="537" t="s">
        <v>519</v>
      </c>
    </row>
    <row r="1080" spans="1:10">
      <c r="A1080" s="534">
        <v>20130101</v>
      </c>
      <c r="B1080" s="535" t="s">
        <v>459</v>
      </c>
      <c r="C1080" s="535" t="str">
        <f t="shared" si="54"/>
        <v>20130101RLS</v>
      </c>
      <c r="D1080" s="535" t="s">
        <v>356</v>
      </c>
      <c r="E1080" s="535" t="str">
        <f t="shared" si="55"/>
        <v>20130101LGUM_281</v>
      </c>
      <c r="F1080" s="536">
        <v>19.89</v>
      </c>
      <c r="G1080" s="536">
        <f t="shared" si="51"/>
        <v>0.01</v>
      </c>
      <c r="H1080" s="536">
        <f t="shared" si="52"/>
        <v>1.07</v>
      </c>
      <c r="I1080" s="536">
        <f t="shared" si="53"/>
        <v>18.809999999999999</v>
      </c>
      <c r="J1080" s="537" t="s">
        <v>520</v>
      </c>
    </row>
    <row r="1081" spans="1:10">
      <c r="A1081" s="534">
        <v>20130101</v>
      </c>
      <c r="B1081" s="535" t="s">
        <v>459</v>
      </c>
      <c r="C1081" s="535" t="str">
        <f t="shared" si="54"/>
        <v>20130101RLS</v>
      </c>
      <c r="D1081" s="535" t="s">
        <v>357</v>
      </c>
      <c r="E1081" s="535" t="str">
        <f t="shared" si="55"/>
        <v>20130101LGUM_282</v>
      </c>
      <c r="F1081" s="536">
        <v>19.14</v>
      </c>
      <c r="G1081" s="536">
        <f t="shared" si="51"/>
        <v>0.01</v>
      </c>
      <c r="H1081" s="536">
        <f t="shared" si="52"/>
        <v>0.74</v>
      </c>
      <c r="I1081" s="536">
        <f t="shared" si="53"/>
        <v>18.39</v>
      </c>
      <c r="J1081" s="537" t="s">
        <v>521</v>
      </c>
    </row>
    <row r="1082" spans="1:10">
      <c r="A1082" s="534">
        <v>20130101</v>
      </c>
      <c r="B1082" s="535" t="s">
        <v>459</v>
      </c>
      <c r="C1082" s="535" t="str">
        <f t="shared" si="54"/>
        <v>20130101RLS</v>
      </c>
      <c r="D1082" s="535" t="s">
        <v>358</v>
      </c>
      <c r="E1082" s="535" t="str">
        <f t="shared" si="55"/>
        <v>20130101LGUM_283</v>
      </c>
      <c r="F1082" s="536">
        <v>20.36</v>
      </c>
      <c r="G1082" s="536">
        <f t="shared" si="51"/>
        <v>0.01</v>
      </c>
      <c r="H1082" s="536">
        <f t="shared" si="52"/>
        <v>1.07</v>
      </c>
      <c r="I1082" s="536">
        <f t="shared" si="53"/>
        <v>19.279999999999998</v>
      </c>
      <c r="J1082" s="537" t="s">
        <v>523</v>
      </c>
    </row>
    <row r="1083" spans="1:10">
      <c r="A1083" s="534">
        <v>20130101</v>
      </c>
      <c r="B1083" s="535" t="s">
        <v>459</v>
      </c>
      <c r="C1083" s="535" t="str">
        <f t="shared" si="54"/>
        <v>20130101RLS</v>
      </c>
      <c r="D1083" s="535" t="s">
        <v>237</v>
      </c>
      <c r="E1083" s="535" t="str">
        <f t="shared" si="55"/>
        <v>20130101LGUM_301</v>
      </c>
      <c r="F1083" s="536">
        <v>7.82</v>
      </c>
      <c r="G1083" s="536">
        <f t="shared" si="51"/>
        <v>0.01</v>
      </c>
      <c r="H1083" s="536">
        <f t="shared" si="52"/>
        <v>0.92</v>
      </c>
      <c r="I1083" s="536">
        <f t="shared" si="53"/>
        <v>6.8900000000000006</v>
      </c>
      <c r="J1083" s="537" t="s">
        <v>460</v>
      </c>
    </row>
    <row r="1084" spans="1:10">
      <c r="A1084" s="534">
        <v>20130101</v>
      </c>
      <c r="B1084" s="535" t="s">
        <v>459</v>
      </c>
      <c r="C1084" s="535" t="str">
        <f t="shared" si="54"/>
        <v>20130101RLS</v>
      </c>
      <c r="D1084" s="535" t="s">
        <v>238</v>
      </c>
      <c r="E1084" s="535" t="str">
        <f t="shared" si="55"/>
        <v>20130101LGUM_302</v>
      </c>
      <c r="F1084" s="536">
        <v>9.06</v>
      </c>
      <c r="G1084" s="536">
        <f t="shared" si="51"/>
        <v>0.01</v>
      </c>
      <c r="H1084" s="536">
        <f t="shared" si="52"/>
        <v>1.55</v>
      </c>
      <c r="I1084" s="536">
        <f t="shared" si="53"/>
        <v>7.5000000000000009</v>
      </c>
      <c r="J1084" s="537" t="s">
        <v>461</v>
      </c>
    </row>
    <row r="1085" spans="1:10">
      <c r="A1085" s="534">
        <v>20130101</v>
      </c>
      <c r="B1085" s="535" t="s">
        <v>459</v>
      </c>
      <c r="C1085" s="535" t="str">
        <f t="shared" si="54"/>
        <v>20130101RLS</v>
      </c>
      <c r="D1085" s="535" t="s">
        <v>239</v>
      </c>
      <c r="E1085" s="535" t="str">
        <f t="shared" si="55"/>
        <v>20130101LGUM_303</v>
      </c>
      <c r="F1085" s="536">
        <v>10.28</v>
      </c>
      <c r="G1085" s="536">
        <f t="shared" si="51"/>
        <v>0.01</v>
      </c>
      <c r="H1085" s="536">
        <f t="shared" si="52"/>
        <v>2.2000000000000002</v>
      </c>
      <c r="I1085" s="536">
        <f t="shared" si="53"/>
        <v>8.07</v>
      </c>
      <c r="J1085" s="537" t="s">
        <v>462</v>
      </c>
    </row>
    <row r="1086" spans="1:10">
      <c r="A1086" s="534">
        <v>20130101</v>
      </c>
      <c r="B1086" s="535" t="s">
        <v>459</v>
      </c>
      <c r="C1086" s="535" t="str">
        <f t="shared" si="54"/>
        <v>20130101RLS</v>
      </c>
      <c r="D1086" s="535" t="s">
        <v>240</v>
      </c>
      <c r="E1086" s="535" t="str">
        <f t="shared" si="55"/>
        <v>20130101LGUM_304</v>
      </c>
      <c r="F1086" s="536">
        <v>12.51</v>
      </c>
      <c r="G1086" s="536">
        <f t="shared" si="51"/>
        <v>0.01</v>
      </c>
      <c r="H1086" s="536">
        <f t="shared" si="52"/>
        <v>3.41</v>
      </c>
      <c r="I1086" s="536">
        <f t="shared" si="53"/>
        <v>9.09</v>
      </c>
      <c r="J1086" s="537" t="s">
        <v>463</v>
      </c>
    </row>
    <row r="1087" spans="1:10">
      <c r="A1087" s="534">
        <v>20130101</v>
      </c>
      <c r="B1087" s="535" t="s">
        <v>459</v>
      </c>
      <c r="C1087" s="535" t="str">
        <f t="shared" si="54"/>
        <v>20130101RLS</v>
      </c>
      <c r="D1087" s="535" t="s">
        <v>241</v>
      </c>
      <c r="E1087" s="535" t="str">
        <f t="shared" si="55"/>
        <v>20130101LGUM_305</v>
      </c>
      <c r="F1087" s="536">
        <v>10.42</v>
      </c>
      <c r="G1087" s="536">
        <f t="shared" si="51"/>
        <v>0.01</v>
      </c>
      <c r="H1087" s="536">
        <f t="shared" si="52"/>
        <v>1.07</v>
      </c>
      <c r="I1087" s="536">
        <f t="shared" si="53"/>
        <v>9.34</v>
      </c>
      <c r="J1087" s="537" t="s">
        <v>464</v>
      </c>
    </row>
    <row r="1088" spans="1:10">
      <c r="A1088" s="534">
        <v>20130101</v>
      </c>
      <c r="B1088" s="535" t="s">
        <v>459</v>
      </c>
      <c r="C1088" s="535" t="str">
        <f t="shared" si="54"/>
        <v>20130101RLS</v>
      </c>
      <c r="D1088" s="535" t="s">
        <v>242</v>
      </c>
      <c r="E1088" s="535" t="str">
        <f t="shared" si="55"/>
        <v>20130101LGUM_306</v>
      </c>
      <c r="F1088" s="536">
        <v>12.13</v>
      </c>
      <c r="G1088" s="536">
        <f t="shared" si="51"/>
        <v>0.01</v>
      </c>
      <c r="H1088" s="536">
        <f t="shared" si="52"/>
        <v>0.92</v>
      </c>
      <c r="I1088" s="536">
        <f t="shared" si="53"/>
        <v>11.200000000000001</v>
      </c>
      <c r="J1088" s="537" t="s">
        <v>524</v>
      </c>
    </row>
    <row r="1089" spans="1:10">
      <c r="A1089" s="534">
        <v>20130101</v>
      </c>
      <c r="B1089" s="535" t="s">
        <v>459</v>
      </c>
      <c r="C1089" s="535" t="str">
        <f t="shared" si="54"/>
        <v>20130101RLS</v>
      </c>
      <c r="D1089" s="535" t="s">
        <v>243</v>
      </c>
      <c r="E1089" s="535" t="str">
        <f t="shared" si="55"/>
        <v>20130101LGUM_307</v>
      </c>
      <c r="F1089" s="536">
        <v>14.54</v>
      </c>
      <c r="G1089" s="536">
        <f t="shared" si="51"/>
        <v>0.01</v>
      </c>
      <c r="H1089" s="536">
        <f t="shared" si="52"/>
        <v>3.41</v>
      </c>
      <c r="I1089" s="536">
        <f t="shared" si="53"/>
        <v>11.12</v>
      </c>
      <c r="J1089" s="537" t="s">
        <v>525</v>
      </c>
    </row>
    <row r="1090" spans="1:10">
      <c r="A1090" s="534">
        <v>20130101</v>
      </c>
      <c r="B1090" s="535" t="s">
        <v>459</v>
      </c>
      <c r="C1090" s="535" t="str">
        <f t="shared" si="54"/>
        <v>20130101RLS</v>
      </c>
      <c r="D1090" s="535" t="s">
        <v>244</v>
      </c>
      <c r="E1090" s="535" t="str">
        <f t="shared" si="55"/>
        <v>20130101LGUM_308</v>
      </c>
      <c r="F1090" s="536">
        <v>13.73</v>
      </c>
      <c r="G1090" s="536">
        <f t="shared" si="51"/>
        <v>0.01</v>
      </c>
      <c r="H1090" s="536">
        <f t="shared" si="52"/>
        <v>1.55</v>
      </c>
      <c r="I1090" s="536">
        <f t="shared" si="53"/>
        <v>12.17</v>
      </c>
      <c r="J1090" s="537" t="s">
        <v>642</v>
      </c>
    </row>
    <row r="1091" spans="1:10">
      <c r="A1091" s="534">
        <v>20130101</v>
      </c>
      <c r="B1091" s="535" t="s">
        <v>459</v>
      </c>
      <c r="C1091" s="535" t="str">
        <f t="shared" si="54"/>
        <v>20130101RLS</v>
      </c>
      <c r="D1091" s="535" t="s">
        <v>245</v>
      </c>
      <c r="E1091" s="535" t="str">
        <f t="shared" si="55"/>
        <v>20130101LGUM_309</v>
      </c>
      <c r="F1091" s="536">
        <v>25.29</v>
      </c>
      <c r="G1091" s="536">
        <f t="shared" si="51"/>
        <v>0.02</v>
      </c>
      <c r="H1091" s="536">
        <f t="shared" si="52"/>
        <v>8.16</v>
      </c>
      <c r="I1091" s="536">
        <f t="shared" si="53"/>
        <v>17.11</v>
      </c>
      <c r="J1091" s="537" t="s">
        <v>470</v>
      </c>
    </row>
    <row r="1092" spans="1:10">
      <c r="A1092" s="534">
        <v>20130101</v>
      </c>
      <c r="B1092" s="535" t="s">
        <v>459</v>
      </c>
      <c r="C1092" s="535" t="str">
        <f t="shared" si="54"/>
        <v>20130101RLS</v>
      </c>
      <c r="D1092" s="535" t="s">
        <v>246</v>
      </c>
      <c r="E1092" s="535" t="str">
        <f t="shared" si="55"/>
        <v>20130101LGUM_310</v>
      </c>
      <c r="F1092" s="536">
        <v>26.49</v>
      </c>
      <c r="G1092" s="536">
        <f t="shared" si="51"/>
        <v>0.02</v>
      </c>
      <c r="H1092" s="536">
        <f t="shared" si="52"/>
        <v>8.16</v>
      </c>
      <c r="I1092" s="536">
        <f t="shared" si="53"/>
        <v>18.309999999999999</v>
      </c>
      <c r="J1092" s="537" t="s">
        <v>471</v>
      </c>
    </row>
    <row r="1093" spans="1:10">
      <c r="A1093" s="534">
        <v>20130101</v>
      </c>
      <c r="B1093" s="535" t="s">
        <v>459</v>
      </c>
      <c r="C1093" s="535" t="str">
        <f t="shared" si="54"/>
        <v>20130101RLS</v>
      </c>
      <c r="D1093" s="535" t="s">
        <v>247</v>
      </c>
      <c r="E1093" s="535" t="str">
        <f t="shared" si="55"/>
        <v>20130101LGUM_311</v>
      </c>
      <c r="F1093" s="536">
        <v>14.33</v>
      </c>
      <c r="G1093" s="536">
        <f t="shared" si="51"/>
        <v>0.02</v>
      </c>
      <c r="H1093" s="536">
        <f t="shared" si="52"/>
        <v>2.2999999999999998</v>
      </c>
      <c r="I1093" s="536">
        <f t="shared" si="53"/>
        <v>12.010000000000002</v>
      </c>
      <c r="J1093" s="537" t="s">
        <v>472</v>
      </c>
    </row>
    <row r="1094" spans="1:10">
      <c r="A1094" s="534">
        <v>20130101</v>
      </c>
      <c r="B1094" s="535" t="s">
        <v>459</v>
      </c>
      <c r="C1094" s="535" t="str">
        <f t="shared" si="54"/>
        <v>20130101RLS</v>
      </c>
      <c r="D1094" s="535" t="s">
        <v>248</v>
      </c>
      <c r="E1094" s="535" t="str">
        <f t="shared" si="55"/>
        <v>20130101LGUM_312</v>
      </c>
      <c r="F1094" s="536">
        <v>16.309999999999999</v>
      </c>
      <c r="G1094" s="536">
        <f t="shared" si="51"/>
        <v>0.02</v>
      </c>
      <c r="H1094" s="536">
        <f t="shared" si="52"/>
        <v>3.65</v>
      </c>
      <c r="I1094" s="536">
        <f t="shared" si="53"/>
        <v>12.639999999999999</v>
      </c>
      <c r="J1094" s="537" t="s">
        <v>473</v>
      </c>
    </row>
    <row r="1095" spans="1:10">
      <c r="A1095" s="534">
        <v>20130101</v>
      </c>
      <c r="B1095" s="535" t="s">
        <v>459</v>
      </c>
      <c r="C1095" s="535" t="str">
        <f t="shared" si="54"/>
        <v>20130101RLS</v>
      </c>
      <c r="D1095" s="535" t="s">
        <v>249</v>
      </c>
      <c r="E1095" s="535" t="str">
        <f t="shared" si="55"/>
        <v>20130101LGUM_313</v>
      </c>
      <c r="F1095" s="536">
        <v>17.14</v>
      </c>
      <c r="G1095" s="536">
        <f t="shared" si="51"/>
        <v>0.02</v>
      </c>
      <c r="H1095" s="536">
        <f t="shared" si="52"/>
        <v>3.65</v>
      </c>
      <c r="I1095" s="536">
        <f t="shared" si="53"/>
        <v>13.47</v>
      </c>
      <c r="J1095" s="537" t="s">
        <v>474</v>
      </c>
    </row>
    <row r="1096" spans="1:10">
      <c r="A1096" s="534">
        <v>20130101</v>
      </c>
      <c r="B1096" s="535" t="s">
        <v>459</v>
      </c>
      <c r="C1096" s="535" t="str">
        <f t="shared" si="54"/>
        <v>20130101RLS</v>
      </c>
      <c r="D1096" s="535" t="s">
        <v>250</v>
      </c>
      <c r="E1096" s="535" t="str">
        <f t="shared" si="55"/>
        <v>20130101LGUM_314</v>
      </c>
      <c r="F1096" s="536">
        <v>18.52</v>
      </c>
      <c r="G1096" s="536">
        <f t="shared" si="51"/>
        <v>0.01</v>
      </c>
      <c r="H1096" s="536">
        <f t="shared" si="52"/>
        <v>2.2000000000000002</v>
      </c>
      <c r="I1096" s="536">
        <f t="shared" si="53"/>
        <v>16.309999999999999</v>
      </c>
      <c r="J1096" s="537" t="s">
        <v>643</v>
      </c>
    </row>
    <row r="1097" spans="1:10">
      <c r="A1097" s="534">
        <v>20130101</v>
      </c>
      <c r="B1097" s="535" t="s">
        <v>459</v>
      </c>
      <c r="C1097" s="535" t="str">
        <f t="shared" ref="C1097:C1128" si="56">A1097&amp;B1097</f>
        <v>20130101RLS</v>
      </c>
      <c r="D1097" s="535" t="s">
        <v>251</v>
      </c>
      <c r="E1097" s="535" t="str">
        <f t="shared" ref="E1097:E1128" si="57">A1097&amp;D1097</f>
        <v>20130101LGUM_315</v>
      </c>
      <c r="F1097" s="536">
        <v>21.95</v>
      </c>
      <c r="G1097" s="536">
        <f t="shared" si="51"/>
        <v>0.01</v>
      </c>
      <c r="H1097" s="536">
        <f t="shared" si="52"/>
        <v>3.41</v>
      </c>
      <c r="I1097" s="536">
        <f t="shared" si="53"/>
        <v>18.529999999999998</v>
      </c>
      <c r="J1097" s="537" t="s">
        <v>644</v>
      </c>
    </row>
    <row r="1098" spans="1:10">
      <c r="A1098" s="534">
        <v>20130101</v>
      </c>
      <c r="B1098" s="535" t="s">
        <v>459</v>
      </c>
      <c r="C1098" s="535" t="str">
        <f t="shared" si="56"/>
        <v>20130101RLS</v>
      </c>
      <c r="D1098" s="535" t="s">
        <v>252</v>
      </c>
      <c r="E1098" s="535" t="str">
        <f t="shared" si="57"/>
        <v>20130101LGUM_316</v>
      </c>
      <c r="F1098" s="536">
        <v>26.59</v>
      </c>
      <c r="G1098" s="536">
        <f t="shared" ref="G1098:G1161" si="58">VLOOKUP(D1098,$D$773:$I$1032,4,FALSE)</f>
        <v>0.02</v>
      </c>
      <c r="H1098" s="536">
        <f t="shared" ref="H1098:H1161" si="59">VLOOKUP($D1098,$D$773:$I$1032,5,FALSE)</f>
        <v>2.2999999999999998</v>
      </c>
      <c r="I1098" s="536">
        <f t="shared" ref="I1098:I1161" si="60">F1098-G1098-H1098</f>
        <v>24.27</v>
      </c>
      <c r="J1098" s="537" t="s">
        <v>476</v>
      </c>
    </row>
    <row r="1099" spans="1:10">
      <c r="A1099" s="534">
        <v>20130101</v>
      </c>
      <c r="B1099" s="535" t="s">
        <v>459</v>
      </c>
      <c r="C1099" s="535" t="str">
        <f t="shared" si="56"/>
        <v>20130101RLS</v>
      </c>
      <c r="D1099" s="535" t="s">
        <v>253</v>
      </c>
      <c r="E1099" s="535" t="str">
        <f t="shared" si="57"/>
        <v>20130101LGUM_317</v>
      </c>
      <c r="F1099" s="536">
        <v>30.33</v>
      </c>
      <c r="G1099" s="536">
        <f t="shared" si="58"/>
        <v>0.02</v>
      </c>
      <c r="H1099" s="536">
        <f t="shared" si="59"/>
        <v>3.65</v>
      </c>
      <c r="I1099" s="536">
        <f t="shared" si="60"/>
        <v>26.66</v>
      </c>
      <c r="J1099" s="537" t="s">
        <v>478</v>
      </c>
    </row>
    <row r="1100" spans="1:10">
      <c r="A1100" s="534">
        <v>20130101</v>
      </c>
      <c r="B1100" s="535" t="s">
        <v>459</v>
      </c>
      <c r="C1100" s="535" t="str">
        <f t="shared" si="56"/>
        <v>20130101RLS</v>
      </c>
      <c r="D1100" s="535" t="s">
        <v>254</v>
      </c>
      <c r="E1100" s="535" t="str">
        <f t="shared" si="57"/>
        <v>20130101LGUM_318</v>
      </c>
      <c r="F1100" s="536">
        <v>16.91</v>
      </c>
      <c r="G1100" s="536">
        <f t="shared" si="58"/>
        <v>0.01</v>
      </c>
      <c r="H1100" s="536">
        <f t="shared" si="59"/>
        <v>1.55</v>
      </c>
      <c r="I1100" s="536">
        <f t="shared" si="60"/>
        <v>15.349999999999998</v>
      </c>
      <c r="J1100" s="537" t="s">
        <v>645</v>
      </c>
    </row>
    <row r="1101" spans="1:10">
      <c r="A1101" s="534">
        <v>20130101</v>
      </c>
      <c r="B1101" s="535" t="s">
        <v>459</v>
      </c>
      <c r="C1101" s="535" t="str">
        <f t="shared" si="56"/>
        <v>20130101RLS</v>
      </c>
      <c r="D1101" s="535" t="s">
        <v>532</v>
      </c>
      <c r="E1101" s="535" t="str">
        <f t="shared" si="57"/>
        <v>20130101LGUM_319</v>
      </c>
      <c r="F1101" s="536"/>
      <c r="G1101" s="536">
        <f t="shared" si="58"/>
        <v>0.01</v>
      </c>
      <c r="H1101" s="536">
        <f t="shared" si="59"/>
        <v>3.41</v>
      </c>
      <c r="I1101" s="536">
        <f t="shared" si="60"/>
        <v>-3.42</v>
      </c>
      <c r="J1101" s="537" t="s">
        <v>646</v>
      </c>
    </row>
    <row r="1102" spans="1:10">
      <c r="A1102" s="534">
        <v>20130101</v>
      </c>
      <c r="B1102" s="535" t="s">
        <v>459</v>
      </c>
      <c r="C1102" s="535" t="str">
        <f t="shared" si="56"/>
        <v>20130101RLS</v>
      </c>
      <c r="D1102" s="535" t="s">
        <v>534</v>
      </c>
      <c r="E1102" s="535" t="str">
        <f t="shared" si="57"/>
        <v>20130101LGUM_320</v>
      </c>
      <c r="F1102" s="536">
        <v>26.59</v>
      </c>
      <c r="G1102" s="536">
        <f t="shared" si="58"/>
        <v>0.02</v>
      </c>
      <c r="H1102" s="536">
        <f t="shared" si="59"/>
        <v>2.2999999999999998</v>
      </c>
      <c r="I1102" s="536">
        <f t="shared" si="60"/>
        <v>24.27</v>
      </c>
      <c r="J1102" s="537" t="s">
        <v>647</v>
      </c>
    </row>
    <row r="1103" spans="1:10">
      <c r="A1103" s="534">
        <v>20130101</v>
      </c>
      <c r="B1103" s="535" t="s">
        <v>459</v>
      </c>
      <c r="C1103" s="535" t="str">
        <f t="shared" si="56"/>
        <v>20130101RLS</v>
      </c>
      <c r="D1103" s="535" t="s">
        <v>255</v>
      </c>
      <c r="E1103" s="535" t="str">
        <f t="shared" si="57"/>
        <v>20130101LGUM_321</v>
      </c>
      <c r="F1103" s="536">
        <v>30.33</v>
      </c>
      <c r="G1103" s="536">
        <f t="shared" si="58"/>
        <v>0.02</v>
      </c>
      <c r="H1103" s="536">
        <f t="shared" si="59"/>
        <v>3.65</v>
      </c>
      <c r="I1103" s="536">
        <f t="shared" si="60"/>
        <v>26.66</v>
      </c>
      <c r="J1103" s="537" t="s">
        <v>648</v>
      </c>
    </row>
    <row r="1104" spans="1:10">
      <c r="A1104" s="534">
        <v>20130101</v>
      </c>
      <c r="B1104" s="535" t="s">
        <v>459</v>
      </c>
      <c r="C1104" s="535" t="str">
        <f t="shared" si="56"/>
        <v>20130101RLS</v>
      </c>
      <c r="D1104" s="535" t="s">
        <v>256</v>
      </c>
      <c r="E1104" s="535" t="str">
        <f t="shared" si="57"/>
        <v>20130101LGUM_322</v>
      </c>
      <c r="F1104" s="536">
        <v>12.28</v>
      </c>
      <c r="G1104" s="536">
        <f t="shared" si="58"/>
        <v>0.01</v>
      </c>
      <c r="H1104" s="536">
        <f t="shared" si="59"/>
        <v>1.55</v>
      </c>
      <c r="I1104" s="536">
        <f t="shared" si="60"/>
        <v>10.719999999999999</v>
      </c>
      <c r="J1104" s="537" t="s">
        <v>479</v>
      </c>
    </row>
    <row r="1105" spans="1:10">
      <c r="A1105" s="534">
        <v>20130101</v>
      </c>
      <c r="B1105" s="535" t="s">
        <v>459</v>
      </c>
      <c r="C1105" s="535" t="str">
        <f t="shared" si="56"/>
        <v>20130101RLS</v>
      </c>
      <c r="D1105" s="535" t="s">
        <v>257</v>
      </c>
      <c r="E1105" s="535" t="str">
        <f t="shared" si="57"/>
        <v>20130101LGUM_323</v>
      </c>
      <c r="F1105" s="536">
        <v>13.23</v>
      </c>
      <c r="G1105" s="536">
        <f t="shared" si="58"/>
        <v>0.01</v>
      </c>
      <c r="H1105" s="536">
        <f t="shared" si="59"/>
        <v>1.55</v>
      </c>
      <c r="I1105" s="536">
        <f t="shared" si="60"/>
        <v>11.67</v>
      </c>
      <c r="J1105" s="537" t="s">
        <v>480</v>
      </c>
    </row>
    <row r="1106" spans="1:10">
      <c r="A1106" s="534">
        <v>20130101</v>
      </c>
      <c r="B1106" s="535" t="s">
        <v>459</v>
      </c>
      <c r="C1106" s="535" t="str">
        <f t="shared" si="56"/>
        <v>20130101RLS</v>
      </c>
      <c r="D1106" s="535" t="s">
        <v>258</v>
      </c>
      <c r="E1106" s="535" t="str">
        <f t="shared" si="57"/>
        <v>20130101LGUM_324</v>
      </c>
      <c r="F1106" s="536">
        <v>16.73</v>
      </c>
      <c r="G1106" s="536">
        <f t="shared" si="58"/>
        <v>0.01</v>
      </c>
      <c r="H1106" s="536">
        <f t="shared" si="59"/>
        <v>1.07</v>
      </c>
      <c r="I1106" s="536">
        <f t="shared" si="60"/>
        <v>15.649999999999999</v>
      </c>
      <c r="J1106" s="537" t="s">
        <v>537</v>
      </c>
    </row>
    <row r="1107" spans="1:10">
      <c r="A1107" s="534">
        <v>20130101</v>
      </c>
      <c r="B1107" s="535" t="s">
        <v>459</v>
      </c>
      <c r="C1107" s="535" t="str">
        <f t="shared" si="56"/>
        <v>20130101RLS</v>
      </c>
      <c r="D1107" s="535" t="s">
        <v>259</v>
      </c>
      <c r="E1107" s="535" t="str">
        <f t="shared" si="57"/>
        <v>20130101LGUM_325</v>
      </c>
      <c r="F1107" s="536">
        <v>24.35</v>
      </c>
      <c r="G1107" s="536">
        <f t="shared" si="58"/>
        <v>0.01</v>
      </c>
      <c r="H1107" s="536">
        <f t="shared" si="59"/>
        <v>1.55</v>
      </c>
      <c r="I1107" s="536">
        <f t="shared" si="60"/>
        <v>22.79</v>
      </c>
      <c r="J1107" s="537" t="s">
        <v>690</v>
      </c>
    </row>
    <row r="1108" spans="1:10">
      <c r="A1108" s="534">
        <v>20130101</v>
      </c>
      <c r="B1108" s="535" t="s">
        <v>459</v>
      </c>
      <c r="C1108" s="535" t="str">
        <f t="shared" si="56"/>
        <v>20130101RLS</v>
      </c>
      <c r="D1108" s="535" t="s">
        <v>538</v>
      </c>
      <c r="E1108" s="535" t="str">
        <f t="shared" si="57"/>
        <v>20130101LGUM_345</v>
      </c>
      <c r="F1108" s="536"/>
      <c r="G1108" s="536">
        <f t="shared" si="58"/>
        <v>0.01</v>
      </c>
      <c r="H1108" s="536">
        <f t="shared" si="59"/>
        <v>3.41</v>
      </c>
      <c r="I1108" s="536">
        <f t="shared" si="60"/>
        <v>-3.42</v>
      </c>
      <c r="J1108" s="537" t="s">
        <v>649</v>
      </c>
    </row>
    <row r="1109" spans="1:10">
      <c r="A1109" s="534">
        <v>20130101</v>
      </c>
      <c r="B1109" s="535" t="s">
        <v>459</v>
      </c>
      <c r="C1109" s="535" t="str">
        <f t="shared" si="56"/>
        <v>20130101RLS</v>
      </c>
      <c r="D1109" s="535" t="s">
        <v>540</v>
      </c>
      <c r="E1109" s="535" t="str">
        <f t="shared" si="57"/>
        <v>20130101LGUM_346</v>
      </c>
      <c r="F1109" s="536">
        <v>26.59</v>
      </c>
      <c r="G1109" s="536">
        <f t="shared" si="58"/>
        <v>0.02</v>
      </c>
      <c r="H1109" s="536">
        <f t="shared" si="59"/>
        <v>2.23</v>
      </c>
      <c r="I1109" s="536">
        <f t="shared" si="60"/>
        <v>24.34</v>
      </c>
      <c r="J1109" s="537" t="s">
        <v>650</v>
      </c>
    </row>
    <row r="1110" spans="1:10">
      <c r="A1110" s="534">
        <v>20130101</v>
      </c>
      <c r="B1110" s="535" t="s">
        <v>459</v>
      </c>
      <c r="C1110" s="535" t="str">
        <f t="shared" si="56"/>
        <v>20130101RLS</v>
      </c>
      <c r="D1110" s="535" t="s">
        <v>542</v>
      </c>
      <c r="E1110" s="535" t="str">
        <f t="shared" si="57"/>
        <v>20130101LGUM_347</v>
      </c>
      <c r="F1110" s="536">
        <v>21.94</v>
      </c>
      <c r="G1110" s="536">
        <f t="shared" si="58"/>
        <v>0.01</v>
      </c>
      <c r="H1110" s="536">
        <f t="shared" si="59"/>
        <v>3.41</v>
      </c>
      <c r="I1110" s="536">
        <f t="shared" si="60"/>
        <v>18.52</v>
      </c>
      <c r="J1110" s="537" t="s">
        <v>543</v>
      </c>
    </row>
    <row r="1111" spans="1:10">
      <c r="A1111" s="534">
        <v>20130101</v>
      </c>
      <c r="B1111" s="535" t="s">
        <v>459</v>
      </c>
      <c r="C1111" s="535" t="str">
        <f t="shared" si="56"/>
        <v>20130101RLS</v>
      </c>
      <c r="D1111" s="535" t="s">
        <v>260</v>
      </c>
      <c r="E1111" s="535" t="str">
        <f t="shared" si="57"/>
        <v>20130101LGUM_348</v>
      </c>
      <c r="F1111" s="536">
        <v>12.18</v>
      </c>
      <c r="G1111" s="536">
        <f t="shared" si="58"/>
        <v>0.01</v>
      </c>
      <c r="H1111" s="536">
        <f t="shared" si="59"/>
        <v>2.2200000000000002</v>
      </c>
      <c r="I1111" s="536">
        <f t="shared" si="60"/>
        <v>9.9499999999999993</v>
      </c>
      <c r="J1111" s="537" t="s">
        <v>544</v>
      </c>
    </row>
    <row r="1112" spans="1:10">
      <c r="A1112" s="534">
        <v>20130101</v>
      </c>
      <c r="B1112" s="535" t="s">
        <v>459</v>
      </c>
      <c r="C1112" s="535" t="str">
        <f t="shared" si="56"/>
        <v>20130101RLS</v>
      </c>
      <c r="D1112" s="535" t="s">
        <v>262</v>
      </c>
      <c r="E1112" s="535" t="str">
        <f t="shared" si="57"/>
        <v>20130101LGUM_349</v>
      </c>
      <c r="F1112" s="536">
        <v>8.7200000000000006</v>
      </c>
      <c r="G1112" s="536">
        <f t="shared" si="58"/>
        <v>0.01</v>
      </c>
      <c r="H1112" s="536">
        <f t="shared" si="59"/>
        <v>0.74</v>
      </c>
      <c r="I1112" s="536">
        <f t="shared" si="60"/>
        <v>7.9700000000000006</v>
      </c>
      <c r="J1112" s="537" t="s">
        <v>545</v>
      </c>
    </row>
    <row r="1113" spans="1:10">
      <c r="A1113" s="534">
        <v>20130101</v>
      </c>
      <c r="B1113" s="535" t="s">
        <v>459</v>
      </c>
      <c r="C1113" s="535" t="str">
        <f t="shared" si="56"/>
        <v>20130101RLS</v>
      </c>
      <c r="D1113" s="535" t="s">
        <v>264</v>
      </c>
      <c r="E1113" s="535" t="str">
        <f t="shared" si="57"/>
        <v>20130101LGUM_352</v>
      </c>
      <c r="F1113" s="536">
        <v>9.06</v>
      </c>
      <c r="G1113" s="536">
        <f t="shared" si="58"/>
        <v>0.01</v>
      </c>
      <c r="H1113" s="536">
        <f t="shared" si="59"/>
        <v>1.55</v>
      </c>
      <c r="I1113" s="536">
        <f t="shared" si="60"/>
        <v>7.5000000000000009</v>
      </c>
      <c r="J1113" s="537" t="s">
        <v>491</v>
      </c>
    </row>
    <row r="1114" spans="1:10">
      <c r="A1114" s="534">
        <v>20130101</v>
      </c>
      <c r="B1114" s="535" t="s">
        <v>459</v>
      </c>
      <c r="C1114" s="535" t="str">
        <f t="shared" si="56"/>
        <v>20130101RLS</v>
      </c>
      <c r="D1114" s="535" t="s">
        <v>265</v>
      </c>
      <c r="E1114" s="535" t="str">
        <f t="shared" si="57"/>
        <v>20130101LGUM_353</v>
      </c>
      <c r="F1114" s="536">
        <v>10.28</v>
      </c>
      <c r="G1114" s="536">
        <f t="shared" si="58"/>
        <v>0.01</v>
      </c>
      <c r="H1114" s="536">
        <f t="shared" si="59"/>
        <v>2.2000000000000002</v>
      </c>
      <c r="I1114" s="536">
        <f t="shared" si="60"/>
        <v>8.07</v>
      </c>
      <c r="J1114" s="537" t="s">
        <v>492</v>
      </c>
    </row>
    <row r="1115" spans="1:10">
      <c r="A1115" s="534">
        <v>20130101</v>
      </c>
      <c r="B1115" s="535" t="s">
        <v>459</v>
      </c>
      <c r="C1115" s="535" t="str">
        <f t="shared" si="56"/>
        <v>20130101RLS</v>
      </c>
      <c r="D1115" s="535" t="s">
        <v>266</v>
      </c>
      <c r="E1115" s="535" t="str">
        <f t="shared" si="57"/>
        <v>20130101LGUM_354</v>
      </c>
      <c r="F1115" s="536">
        <v>12.51</v>
      </c>
      <c r="G1115" s="536">
        <f t="shared" si="58"/>
        <v>0.01</v>
      </c>
      <c r="H1115" s="536">
        <f t="shared" si="59"/>
        <v>3.41</v>
      </c>
      <c r="I1115" s="536">
        <f t="shared" si="60"/>
        <v>9.09</v>
      </c>
      <c r="J1115" s="537" t="s">
        <v>493</v>
      </c>
    </row>
    <row r="1116" spans="1:10">
      <c r="A1116" s="534">
        <v>20130101</v>
      </c>
      <c r="B1116" s="535" t="s">
        <v>459</v>
      </c>
      <c r="C1116" s="535" t="str">
        <f t="shared" si="56"/>
        <v>20130101RLS</v>
      </c>
      <c r="D1116" s="535" t="s">
        <v>267</v>
      </c>
      <c r="E1116" s="535" t="str">
        <f t="shared" si="57"/>
        <v>20130101LGUM_355</v>
      </c>
      <c r="F1116" s="536">
        <v>10.42</v>
      </c>
      <c r="G1116" s="536">
        <f t="shared" si="58"/>
        <v>0.01</v>
      </c>
      <c r="H1116" s="536">
        <f t="shared" si="59"/>
        <v>1.07</v>
      </c>
      <c r="I1116" s="536">
        <f t="shared" si="60"/>
        <v>9.34</v>
      </c>
      <c r="J1116" s="537" t="s">
        <v>494</v>
      </c>
    </row>
    <row r="1117" spans="1:10">
      <c r="A1117" s="534">
        <v>20130101</v>
      </c>
      <c r="B1117" s="535" t="s">
        <v>459</v>
      </c>
      <c r="C1117" s="535" t="str">
        <f t="shared" si="56"/>
        <v>20130101RLS</v>
      </c>
      <c r="D1117" s="535" t="s">
        <v>546</v>
      </c>
      <c r="E1117" s="535" t="str">
        <f t="shared" si="57"/>
        <v>20130101LGUM_356</v>
      </c>
      <c r="F1117" s="536"/>
      <c r="G1117" s="536">
        <f t="shared" si="58"/>
        <v>0.01</v>
      </c>
      <c r="H1117" s="536">
        <f t="shared" si="59"/>
        <v>0.92</v>
      </c>
      <c r="I1117" s="536">
        <f t="shared" si="60"/>
        <v>-0.93</v>
      </c>
      <c r="J1117" s="537" t="s">
        <v>547</v>
      </c>
    </row>
    <row r="1118" spans="1:10">
      <c r="A1118" s="534">
        <v>20130101</v>
      </c>
      <c r="B1118" s="535" t="s">
        <v>459</v>
      </c>
      <c r="C1118" s="535" t="str">
        <f t="shared" si="56"/>
        <v>20130101RLS</v>
      </c>
      <c r="D1118" s="535" t="s">
        <v>268</v>
      </c>
      <c r="E1118" s="535" t="str">
        <f t="shared" si="57"/>
        <v>20130101LGUM_357</v>
      </c>
      <c r="F1118" s="536">
        <v>14.54</v>
      </c>
      <c r="G1118" s="536">
        <f t="shared" si="58"/>
        <v>0.01</v>
      </c>
      <c r="H1118" s="536">
        <f t="shared" si="59"/>
        <v>3.41</v>
      </c>
      <c r="I1118" s="536">
        <f t="shared" si="60"/>
        <v>11.12</v>
      </c>
      <c r="J1118" s="537" t="s">
        <v>499</v>
      </c>
    </row>
    <row r="1119" spans="1:10">
      <c r="A1119" s="534">
        <v>20130101</v>
      </c>
      <c r="B1119" s="535" t="s">
        <v>459</v>
      </c>
      <c r="C1119" s="535" t="str">
        <f t="shared" si="56"/>
        <v>20130101RLS</v>
      </c>
      <c r="D1119" s="535" t="s">
        <v>269</v>
      </c>
      <c r="E1119" s="535" t="str">
        <f t="shared" si="57"/>
        <v>20130101LGUM_358</v>
      </c>
      <c r="F1119" s="536">
        <v>13.73</v>
      </c>
      <c r="G1119" s="536">
        <f t="shared" si="58"/>
        <v>0.01</v>
      </c>
      <c r="H1119" s="536">
        <f t="shared" si="59"/>
        <v>1.55</v>
      </c>
      <c r="I1119" s="536">
        <f t="shared" si="60"/>
        <v>12.17</v>
      </c>
      <c r="J1119" s="537" t="s">
        <v>500</v>
      </c>
    </row>
    <row r="1120" spans="1:10">
      <c r="A1120" s="534">
        <v>20130101</v>
      </c>
      <c r="B1120" s="535" t="s">
        <v>459</v>
      </c>
      <c r="C1120" s="535" t="str">
        <f t="shared" si="56"/>
        <v>20130101RLS</v>
      </c>
      <c r="D1120" s="535" t="s">
        <v>270</v>
      </c>
      <c r="E1120" s="535" t="str">
        <f t="shared" si="57"/>
        <v>20130101LGUM_360</v>
      </c>
      <c r="F1120" s="536">
        <v>26.49</v>
      </c>
      <c r="G1120" s="536">
        <f t="shared" si="58"/>
        <v>0.02</v>
      </c>
      <c r="H1120" s="536">
        <f t="shared" si="59"/>
        <v>8.16</v>
      </c>
      <c r="I1120" s="536">
        <f t="shared" si="60"/>
        <v>18.309999999999999</v>
      </c>
      <c r="J1120" s="537" t="s">
        <v>503</v>
      </c>
    </row>
    <row r="1121" spans="1:10">
      <c r="A1121" s="534">
        <v>20130101</v>
      </c>
      <c r="B1121" s="535" t="s">
        <v>459</v>
      </c>
      <c r="C1121" s="535" t="str">
        <f t="shared" si="56"/>
        <v>20130101RLS</v>
      </c>
      <c r="D1121" s="535" t="s">
        <v>271</v>
      </c>
      <c r="E1121" s="535" t="str">
        <f t="shared" si="57"/>
        <v>20130101LGUM_361</v>
      </c>
      <c r="F1121" s="536">
        <v>14.33</v>
      </c>
      <c r="G1121" s="536">
        <f t="shared" si="58"/>
        <v>0.02</v>
      </c>
      <c r="H1121" s="536">
        <f t="shared" si="59"/>
        <v>2.2999999999999998</v>
      </c>
      <c r="I1121" s="536">
        <f t="shared" si="60"/>
        <v>12.010000000000002</v>
      </c>
      <c r="J1121" s="537" t="s">
        <v>504</v>
      </c>
    </row>
    <row r="1122" spans="1:10">
      <c r="A1122" s="534">
        <v>20130101</v>
      </c>
      <c r="B1122" s="535" t="s">
        <v>459</v>
      </c>
      <c r="C1122" s="535" t="str">
        <f t="shared" si="56"/>
        <v>20130101RLS</v>
      </c>
      <c r="D1122" s="535" t="s">
        <v>272</v>
      </c>
      <c r="E1122" s="535" t="str">
        <f t="shared" si="57"/>
        <v>20130101LGUM_362</v>
      </c>
      <c r="F1122" s="536">
        <v>16.309999999999999</v>
      </c>
      <c r="G1122" s="536">
        <f t="shared" si="58"/>
        <v>0.02</v>
      </c>
      <c r="H1122" s="536">
        <f t="shared" si="59"/>
        <v>3.65</v>
      </c>
      <c r="I1122" s="536">
        <f t="shared" si="60"/>
        <v>12.639999999999999</v>
      </c>
      <c r="J1122" s="537" t="s">
        <v>505</v>
      </c>
    </row>
    <row r="1123" spans="1:10">
      <c r="A1123" s="534">
        <v>20130101</v>
      </c>
      <c r="B1123" s="535" t="s">
        <v>459</v>
      </c>
      <c r="C1123" s="535" t="str">
        <f t="shared" si="56"/>
        <v>20130101RLS</v>
      </c>
      <c r="D1123" s="535" t="s">
        <v>273</v>
      </c>
      <c r="E1123" s="535" t="str">
        <f t="shared" si="57"/>
        <v>20130101LGUM_363</v>
      </c>
      <c r="F1123" s="536">
        <v>17.14</v>
      </c>
      <c r="G1123" s="536">
        <f t="shared" si="58"/>
        <v>0.02</v>
      </c>
      <c r="H1123" s="536">
        <f t="shared" si="59"/>
        <v>3.65</v>
      </c>
      <c r="I1123" s="536">
        <f t="shared" si="60"/>
        <v>13.47</v>
      </c>
      <c r="J1123" s="537" t="s">
        <v>506</v>
      </c>
    </row>
    <row r="1124" spans="1:10">
      <c r="A1124" s="534">
        <v>20130101</v>
      </c>
      <c r="B1124" s="535" t="s">
        <v>459</v>
      </c>
      <c r="C1124" s="535" t="str">
        <f t="shared" si="56"/>
        <v>20130101RLS</v>
      </c>
      <c r="D1124" s="535" t="s">
        <v>274</v>
      </c>
      <c r="E1124" s="535" t="str">
        <f t="shared" si="57"/>
        <v>20130101LGUM_364</v>
      </c>
      <c r="F1124" s="536">
        <v>18.52</v>
      </c>
      <c r="G1124" s="536">
        <f t="shared" si="58"/>
        <v>0.01</v>
      </c>
      <c r="H1124" s="536">
        <f t="shared" si="59"/>
        <v>2.2000000000000002</v>
      </c>
      <c r="I1124" s="536">
        <f t="shared" si="60"/>
        <v>16.309999999999999</v>
      </c>
      <c r="J1124" s="537" t="s">
        <v>651</v>
      </c>
    </row>
    <row r="1125" spans="1:10">
      <c r="A1125" s="534">
        <v>20130101</v>
      </c>
      <c r="B1125" s="535" t="s">
        <v>459</v>
      </c>
      <c r="C1125" s="535" t="str">
        <f t="shared" si="56"/>
        <v>20130101RLS</v>
      </c>
      <c r="D1125" s="535" t="s">
        <v>275</v>
      </c>
      <c r="E1125" s="535" t="str">
        <f t="shared" si="57"/>
        <v>20130101LGUM_365</v>
      </c>
      <c r="F1125" s="536">
        <v>21.95</v>
      </c>
      <c r="G1125" s="536">
        <f t="shared" si="58"/>
        <v>0.01</v>
      </c>
      <c r="H1125" s="536">
        <f t="shared" si="59"/>
        <v>3.41</v>
      </c>
      <c r="I1125" s="536">
        <f t="shared" si="60"/>
        <v>18.529999999999998</v>
      </c>
      <c r="J1125" s="537" t="s">
        <v>652</v>
      </c>
    </row>
    <row r="1126" spans="1:10">
      <c r="A1126" s="534">
        <v>20130101</v>
      </c>
      <c r="B1126" s="535" t="s">
        <v>459</v>
      </c>
      <c r="C1126" s="535" t="str">
        <f t="shared" si="56"/>
        <v>20130101RLS</v>
      </c>
      <c r="D1126" s="535" t="s">
        <v>276</v>
      </c>
      <c r="E1126" s="535" t="str">
        <f t="shared" si="57"/>
        <v>20130101LGUM_366</v>
      </c>
      <c r="F1126" s="536">
        <v>26.59</v>
      </c>
      <c r="G1126" s="536">
        <f t="shared" si="58"/>
        <v>0.02</v>
      </c>
      <c r="H1126" s="536">
        <f t="shared" si="59"/>
        <v>2.2999999999999998</v>
      </c>
      <c r="I1126" s="536">
        <f t="shared" si="60"/>
        <v>24.27</v>
      </c>
      <c r="J1126" s="537" t="s">
        <v>507</v>
      </c>
    </row>
    <row r="1127" spans="1:10">
      <c r="A1127" s="534">
        <v>20130101</v>
      </c>
      <c r="B1127" s="535" t="s">
        <v>459</v>
      </c>
      <c r="C1127" s="535" t="str">
        <f t="shared" si="56"/>
        <v>20130101RLS</v>
      </c>
      <c r="D1127" s="535" t="s">
        <v>277</v>
      </c>
      <c r="E1127" s="535" t="str">
        <f t="shared" si="57"/>
        <v>20130101LGUM_367</v>
      </c>
      <c r="F1127" s="536">
        <v>30.33</v>
      </c>
      <c r="G1127" s="536">
        <f t="shared" si="58"/>
        <v>0.02</v>
      </c>
      <c r="H1127" s="536">
        <f t="shared" si="59"/>
        <v>3.65</v>
      </c>
      <c r="I1127" s="536">
        <f t="shared" si="60"/>
        <v>26.66</v>
      </c>
      <c r="J1127" s="537" t="s">
        <v>653</v>
      </c>
    </row>
    <row r="1128" spans="1:10">
      <c r="A1128" s="534">
        <v>20130101</v>
      </c>
      <c r="B1128" s="535" t="s">
        <v>459</v>
      </c>
      <c r="C1128" s="535" t="str">
        <f t="shared" si="56"/>
        <v>20130101RLS</v>
      </c>
      <c r="D1128" s="535" t="s">
        <v>553</v>
      </c>
      <c r="E1128" s="535" t="str">
        <f t="shared" si="57"/>
        <v>20130101LGUM_368</v>
      </c>
      <c r="F1128" s="536"/>
      <c r="G1128" s="536">
        <f t="shared" si="58"/>
        <v>0.01</v>
      </c>
      <c r="H1128" s="536">
        <f t="shared" si="59"/>
        <v>1.55</v>
      </c>
      <c r="I1128" s="536">
        <f t="shared" si="60"/>
        <v>-1.56</v>
      </c>
      <c r="J1128" s="537" t="s">
        <v>645</v>
      </c>
    </row>
    <row r="1129" spans="1:10">
      <c r="A1129" s="534">
        <v>20130101</v>
      </c>
      <c r="B1129" s="535" t="s">
        <v>459</v>
      </c>
      <c r="C1129" s="535" t="str">
        <f t="shared" ref="C1129:C1160" si="61">A1129&amp;B1129</f>
        <v>20130101RLS</v>
      </c>
      <c r="D1129" s="535" t="s">
        <v>554</v>
      </c>
      <c r="E1129" s="535" t="str">
        <f t="shared" ref="E1129:E1160" si="62">A1129&amp;D1129</f>
        <v>20130101LGUM_369</v>
      </c>
      <c r="F1129" s="536"/>
      <c r="G1129" s="536">
        <f t="shared" si="58"/>
        <v>0.01</v>
      </c>
      <c r="H1129" s="536">
        <f t="shared" si="59"/>
        <v>3.41</v>
      </c>
      <c r="I1129" s="536">
        <f t="shared" si="60"/>
        <v>-3.42</v>
      </c>
      <c r="J1129" s="537" t="s">
        <v>654</v>
      </c>
    </row>
    <row r="1130" spans="1:10">
      <c r="A1130" s="534">
        <v>20130101</v>
      </c>
      <c r="B1130" s="535" t="s">
        <v>459</v>
      </c>
      <c r="C1130" s="535" t="str">
        <f t="shared" si="61"/>
        <v>20130101RLS</v>
      </c>
      <c r="D1130" s="535" t="s">
        <v>278</v>
      </c>
      <c r="E1130" s="535" t="str">
        <f t="shared" si="62"/>
        <v>20130101LGUM_370</v>
      </c>
      <c r="F1130" s="536">
        <v>26.59</v>
      </c>
      <c r="G1130" s="536">
        <f t="shared" si="58"/>
        <v>0.02</v>
      </c>
      <c r="H1130" s="536">
        <f t="shared" si="59"/>
        <v>2.2999999999999998</v>
      </c>
      <c r="I1130" s="536">
        <f t="shared" si="60"/>
        <v>24.27</v>
      </c>
      <c r="J1130" s="537" t="s">
        <v>655</v>
      </c>
    </row>
    <row r="1131" spans="1:10">
      <c r="A1131" s="534">
        <v>20130101</v>
      </c>
      <c r="B1131" s="535" t="s">
        <v>459</v>
      </c>
      <c r="C1131" s="535" t="str">
        <f t="shared" si="61"/>
        <v>20130101RLS</v>
      </c>
      <c r="D1131" s="535" t="s">
        <v>279</v>
      </c>
      <c r="E1131" s="535" t="str">
        <f t="shared" si="62"/>
        <v>20130101LGUM_371</v>
      </c>
      <c r="F1131" s="536">
        <v>30.33</v>
      </c>
      <c r="G1131" s="536">
        <f t="shared" si="58"/>
        <v>0.02</v>
      </c>
      <c r="H1131" s="536">
        <f t="shared" si="59"/>
        <v>3.65</v>
      </c>
      <c r="I1131" s="536">
        <f t="shared" si="60"/>
        <v>26.66</v>
      </c>
      <c r="J1131" s="537" t="s">
        <v>656</v>
      </c>
    </row>
    <row r="1132" spans="1:10">
      <c r="A1132" s="534">
        <v>20130101</v>
      </c>
      <c r="B1132" s="535" t="s">
        <v>459</v>
      </c>
      <c r="C1132" s="535" t="str">
        <f t="shared" si="61"/>
        <v>20130101RLS</v>
      </c>
      <c r="D1132" s="535" t="s">
        <v>280</v>
      </c>
      <c r="E1132" s="535" t="str">
        <f t="shared" si="62"/>
        <v>20130101LGUM_372</v>
      </c>
      <c r="F1132" s="536">
        <v>12.28</v>
      </c>
      <c r="G1132" s="536">
        <f t="shared" si="58"/>
        <v>0.01</v>
      </c>
      <c r="H1132" s="536">
        <f t="shared" si="59"/>
        <v>1.55</v>
      </c>
      <c r="I1132" s="536">
        <f t="shared" si="60"/>
        <v>10.719999999999999</v>
      </c>
      <c r="J1132" s="537" t="s">
        <v>509</v>
      </c>
    </row>
    <row r="1133" spans="1:10">
      <c r="A1133" s="534">
        <v>20130101</v>
      </c>
      <c r="B1133" s="535" t="s">
        <v>459</v>
      </c>
      <c r="C1133" s="535" t="str">
        <f t="shared" si="61"/>
        <v>20130101RLS</v>
      </c>
      <c r="D1133" s="535" t="s">
        <v>281</v>
      </c>
      <c r="E1133" s="535" t="str">
        <f t="shared" si="62"/>
        <v>20130101LGUM_373</v>
      </c>
      <c r="F1133" s="536">
        <v>13.23</v>
      </c>
      <c r="G1133" s="536">
        <f t="shared" si="58"/>
        <v>0.01</v>
      </c>
      <c r="H1133" s="536">
        <f t="shared" si="59"/>
        <v>1.55</v>
      </c>
      <c r="I1133" s="536">
        <f t="shared" si="60"/>
        <v>11.67</v>
      </c>
      <c r="J1133" s="537" t="s">
        <v>510</v>
      </c>
    </row>
    <row r="1134" spans="1:10">
      <c r="A1134" s="534">
        <v>20130101</v>
      </c>
      <c r="B1134" s="535" t="s">
        <v>459</v>
      </c>
      <c r="C1134" s="535" t="str">
        <f t="shared" si="61"/>
        <v>20130101RLS</v>
      </c>
      <c r="D1134" s="535" t="s">
        <v>282</v>
      </c>
      <c r="E1134" s="535" t="str">
        <f t="shared" si="62"/>
        <v>20130101LGUM_374</v>
      </c>
      <c r="F1134" s="536">
        <v>16.73</v>
      </c>
      <c r="G1134" s="536">
        <f t="shared" si="58"/>
        <v>0.01</v>
      </c>
      <c r="H1134" s="536">
        <f t="shared" si="59"/>
        <v>1.07</v>
      </c>
      <c r="I1134" s="536">
        <f t="shared" si="60"/>
        <v>15.649999999999999</v>
      </c>
      <c r="J1134" s="537" t="s">
        <v>558</v>
      </c>
    </row>
    <row r="1135" spans="1:10">
      <c r="A1135" s="534">
        <v>20130101</v>
      </c>
      <c r="B1135" s="535" t="s">
        <v>459</v>
      </c>
      <c r="C1135" s="535" t="str">
        <f t="shared" si="61"/>
        <v>20130101RLS</v>
      </c>
      <c r="D1135" s="535" t="s">
        <v>283</v>
      </c>
      <c r="E1135" s="535" t="str">
        <f t="shared" si="62"/>
        <v>20130101LGUM_375</v>
      </c>
      <c r="F1135" s="536">
        <v>24.35</v>
      </c>
      <c r="G1135" s="536">
        <f t="shared" si="58"/>
        <v>0.01</v>
      </c>
      <c r="H1135" s="536">
        <f t="shared" si="59"/>
        <v>1.48</v>
      </c>
      <c r="I1135" s="536">
        <f t="shared" si="60"/>
        <v>22.86</v>
      </c>
      <c r="J1135" s="537" t="s">
        <v>657</v>
      </c>
    </row>
    <row r="1136" spans="1:10">
      <c r="A1136" s="534">
        <v>20130101</v>
      </c>
      <c r="B1136" s="535" t="s">
        <v>459</v>
      </c>
      <c r="C1136" s="535" t="str">
        <f t="shared" si="61"/>
        <v>20130101RLS</v>
      </c>
      <c r="D1136" s="535" t="s">
        <v>284</v>
      </c>
      <c r="E1136" s="535" t="str">
        <f t="shared" si="62"/>
        <v>20130101LGUM_376</v>
      </c>
      <c r="F1136" s="536">
        <v>13.78</v>
      </c>
      <c r="G1136" s="536">
        <f t="shared" si="58"/>
        <v>0.01</v>
      </c>
      <c r="H1136" s="536">
        <f t="shared" si="59"/>
        <v>0.74</v>
      </c>
      <c r="I1136" s="536">
        <f t="shared" si="60"/>
        <v>13.03</v>
      </c>
      <c r="J1136" s="537" t="s">
        <v>512</v>
      </c>
    </row>
    <row r="1137" spans="1:10">
      <c r="A1137" s="534">
        <v>20130101</v>
      </c>
      <c r="B1137" s="535" t="s">
        <v>459</v>
      </c>
      <c r="C1137" s="535" t="str">
        <f t="shared" si="61"/>
        <v>20130101RLS</v>
      </c>
      <c r="D1137" s="535" t="s">
        <v>285</v>
      </c>
      <c r="E1137" s="535" t="str">
        <f t="shared" si="62"/>
        <v>20130101LGUM_377</v>
      </c>
      <c r="F1137" s="536">
        <v>21.61</v>
      </c>
      <c r="G1137" s="536">
        <f t="shared" si="58"/>
        <v>0.01</v>
      </c>
      <c r="H1137" s="536">
        <f t="shared" si="59"/>
        <v>1.48</v>
      </c>
      <c r="I1137" s="536">
        <f t="shared" si="60"/>
        <v>20.119999999999997</v>
      </c>
      <c r="J1137" s="537" t="s">
        <v>658</v>
      </c>
    </row>
    <row r="1138" spans="1:10">
      <c r="A1138" s="534">
        <v>20130101</v>
      </c>
      <c r="B1138" s="535" t="s">
        <v>459</v>
      </c>
      <c r="C1138" s="535" t="str">
        <f t="shared" si="61"/>
        <v>20130101RLS</v>
      </c>
      <c r="D1138" s="535" t="s">
        <v>286</v>
      </c>
      <c r="E1138" s="535" t="str">
        <f t="shared" si="62"/>
        <v>20130101LGUM_378</v>
      </c>
      <c r="F1138" s="536">
        <v>70</v>
      </c>
      <c r="G1138" s="536">
        <f t="shared" si="58"/>
        <v>0.05</v>
      </c>
      <c r="H1138" s="536">
        <f t="shared" si="59"/>
        <v>8.14</v>
      </c>
      <c r="I1138" s="536">
        <f t="shared" si="60"/>
        <v>61.81</v>
      </c>
      <c r="J1138" s="537" t="s">
        <v>515</v>
      </c>
    </row>
    <row r="1139" spans="1:10">
      <c r="A1139" s="534">
        <v>20130101</v>
      </c>
      <c r="B1139" s="535" t="s">
        <v>459</v>
      </c>
      <c r="C1139" s="535" t="str">
        <f t="shared" si="61"/>
        <v>20130101RLS</v>
      </c>
      <c r="D1139" s="535" t="s">
        <v>287</v>
      </c>
      <c r="E1139" s="535" t="str">
        <f t="shared" si="62"/>
        <v>20130101LGUM_379</v>
      </c>
      <c r="F1139" s="536">
        <v>38.880000000000003</v>
      </c>
      <c r="G1139" s="536">
        <f t="shared" si="58"/>
        <v>0.05</v>
      </c>
      <c r="H1139" s="536">
        <f t="shared" si="59"/>
        <v>8.14</v>
      </c>
      <c r="I1139" s="536">
        <f t="shared" si="60"/>
        <v>30.690000000000005</v>
      </c>
      <c r="J1139" s="537" t="s">
        <v>517</v>
      </c>
    </row>
    <row r="1140" spans="1:10">
      <c r="A1140" s="534">
        <v>20130101</v>
      </c>
      <c r="B1140" s="535" t="s">
        <v>459</v>
      </c>
      <c r="C1140" s="535" t="str">
        <f t="shared" si="61"/>
        <v>20130101RLS</v>
      </c>
      <c r="D1140" s="535" t="s">
        <v>288</v>
      </c>
      <c r="E1140" s="535" t="str">
        <f t="shared" si="62"/>
        <v>20130101LGUM_380</v>
      </c>
      <c r="F1140" s="536">
        <v>18.989999999999998</v>
      </c>
      <c r="G1140" s="536">
        <f t="shared" si="58"/>
        <v>0.01</v>
      </c>
      <c r="H1140" s="536">
        <f t="shared" si="59"/>
        <v>0.74</v>
      </c>
      <c r="I1140" s="536">
        <f t="shared" si="60"/>
        <v>18.239999999999998</v>
      </c>
      <c r="J1140" s="537" t="s">
        <v>519</v>
      </c>
    </row>
    <row r="1141" spans="1:10">
      <c r="A1141" s="534">
        <v>20130101</v>
      </c>
      <c r="B1141" s="535" t="s">
        <v>459</v>
      </c>
      <c r="C1141" s="535" t="str">
        <f t="shared" si="61"/>
        <v>20130101RLS</v>
      </c>
      <c r="D1141" s="535" t="s">
        <v>289</v>
      </c>
      <c r="E1141" s="535" t="str">
        <f t="shared" si="62"/>
        <v>20130101LGUM_381</v>
      </c>
      <c r="F1141" s="536">
        <v>19.89</v>
      </c>
      <c r="G1141" s="536">
        <f t="shared" si="58"/>
        <v>0.01</v>
      </c>
      <c r="H1141" s="536">
        <f t="shared" si="59"/>
        <v>1.07</v>
      </c>
      <c r="I1141" s="536">
        <f t="shared" si="60"/>
        <v>18.809999999999999</v>
      </c>
      <c r="J1141" s="537" t="s">
        <v>564</v>
      </c>
    </row>
    <row r="1142" spans="1:10">
      <c r="A1142" s="534">
        <v>20130101</v>
      </c>
      <c r="B1142" s="535" t="s">
        <v>459</v>
      </c>
      <c r="C1142" s="535" t="str">
        <f t="shared" si="61"/>
        <v>20130101RLS</v>
      </c>
      <c r="D1142" s="535" t="s">
        <v>290</v>
      </c>
      <c r="E1142" s="535" t="str">
        <f t="shared" si="62"/>
        <v>20130101LGUM_382</v>
      </c>
      <c r="F1142" s="536">
        <v>19.14</v>
      </c>
      <c r="G1142" s="536">
        <f t="shared" si="58"/>
        <v>0.01</v>
      </c>
      <c r="H1142" s="536">
        <f t="shared" si="59"/>
        <v>0.74</v>
      </c>
      <c r="I1142" s="536">
        <f t="shared" si="60"/>
        <v>18.39</v>
      </c>
      <c r="J1142" s="537" t="s">
        <v>521</v>
      </c>
    </row>
    <row r="1143" spans="1:10">
      <c r="A1143" s="534">
        <v>20130101</v>
      </c>
      <c r="B1143" s="535" t="s">
        <v>459</v>
      </c>
      <c r="C1143" s="535" t="str">
        <f t="shared" si="61"/>
        <v>20130101RLS</v>
      </c>
      <c r="D1143" s="535" t="s">
        <v>291</v>
      </c>
      <c r="E1143" s="535" t="str">
        <f t="shared" si="62"/>
        <v>20130101LGUM_383</v>
      </c>
      <c r="F1143" s="536">
        <v>20.36</v>
      </c>
      <c r="G1143" s="536">
        <f t="shared" si="58"/>
        <v>0.01</v>
      </c>
      <c r="H1143" s="536">
        <f t="shared" si="59"/>
        <v>1.07</v>
      </c>
      <c r="I1143" s="536">
        <f t="shared" si="60"/>
        <v>19.279999999999998</v>
      </c>
      <c r="J1143" s="537" t="s">
        <v>566</v>
      </c>
    </row>
    <row r="1144" spans="1:10">
      <c r="A1144" s="534">
        <v>20130101</v>
      </c>
      <c r="B1144" s="535" t="s">
        <v>459</v>
      </c>
      <c r="C1144" s="535" t="str">
        <f t="shared" si="61"/>
        <v>20130101RLS</v>
      </c>
      <c r="D1144" s="538" t="s">
        <v>820</v>
      </c>
      <c r="E1144" s="535" t="str">
        <f t="shared" si="62"/>
        <v>20130101LGUM_384</v>
      </c>
      <c r="F1144" s="536"/>
      <c r="G1144" s="536">
        <f t="shared" si="58"/>
        <v>0.01</v>
      </c>
      <c r="H1144" s="536">
        <f t="shared" si="59"/>
        <v>1.07</v>
      </c>
      <c r="I1144" s="536">
        <f t="shared" si="60"/>
        <v>-1.08</v>
      </c>
      <c r="J1144" s="534" t="s">
        <v>821</v>
      </c>
    </row>
    <row r="1145" spans="1:10">
      <c r="A1145" s="534">
        <v>20130101</v>
      </c>
      <c r="B1145" s="535" t="s">
        <v>459</v>
      </c>
      <c r="C1145" s="535" t="str">
        <f t="shared" si="61"/>
        <v>20130101RLS</v>
      </c>
      <c r="D1145" s="538" t="s">
        <v>822</v>
      </c>
      <c r="E1145" s="535" t="str">
        <f t="shared" si="62"/>
        <v>20130101LGUM_385</v>
      </c>
      <c r="F1145" s="536"/>
      <c r="G1145" s="536">
        <f t="shared" si="58"/>
        <v>0.01</v>
      </c>
      <c r="H1145" s="536">
        <f t="shared" si="59"/>
        <v>1.07</v>
      </c>
      <c r="I1145" s="536">
        <f t="shared" si="60"/>
        <v>-1.08</v>
      </c>
      <c r="J1145" s="534" t="s">
        <v>821</v>
      </c>
    </row>
    <row r="1146" spans="1:10">
      <c r="A1146" s="534">
        <v>20130101</v>
      </c>
      <c r="B1146" s="535" t="s">
        <v>684</v>
      </c>
      <c r="C1146" s="535" t="str">
        <f t="shared" si="61"/>
        <v>20130101DSK</v>
      </c>
      <c r="D1146" s="538" t="s">
        <v>340</v>
      </c>
      <c r="E1146" s="535" t="str">
        <f t="shared" si="62"/>
        <v>20130101LGUM_400</v>
      </c>
      <c r="F1146" s="536">
        <v>23.44</v>
      </c>
      <c r="G1146" s="536">
        <f t="shared" si="58"/>
        <v>0.02</v>
      </c>
      <c r="H1146" s="536">
        <f t="shared" si="59"/>
        <v>0.92</v>
      </c>
      <c r="I1146" s="536">
        <f t="shared" si="60"/>
        <v>22.5</v>
      </c>
      <c r="J1146" s="534" t="s">
        <v>685</v>
      </c>
    </row>
    <row r="1147" spans="1:10">
      <c r="A1147" s="534">
        <v>20130101</v>
      </c>
      <c r="B1147" s="535" t="s">
        <v>684</v>
      </c>
      <c r="C1147" s="535" t="str">
        <f t="shared" si="61"/>
        <v>20130101DSK</v>
      </c>
      <c r="D1147" s="538" t="s">
        <v>692</v>
      </c>
      <c r="E1147" s="535" t="str">
        <f t="shared" si="62"/>
        <v>20130101LGUM_401</v>
      </c>
      <c r="F1147" s="536">
        <v>24.46</v>
      </c>
      <c r="G1147" s="536">
        <f t="shared" si="58"/>
        <v>0.03</v>
      </c>
      <c r="H1147" s="536">
        <f t="shared" si="59"/>
        <v>0.86</v>
      </c>
      <c r="I1147" s="536">
        <f t="shared" si="60"/>
        <v>23.57</v>
      </c>
      <c r="J1147" s="534" t="s">
        <v>693</v>
      </c>
    </row>
    <row r="1148" spans="1:10">
      <c r="A1148" s="534">
        <v>20130101</v>
      </c>
      <c r="B1148" s="535" t="s">
        <v>567</v>
      </c>
      <c r="C1148" s="535" t="str">
        <f t="shared" si="61"/>
        <v>20130101LS</v>
      </c>
      <c r="D1148" s="535" t="s">
        <v>292</v>
      </c>
      <c r="E1148" s="535" t="str">
        <f t="shared" si="62"/>
        <v>20130101LGUM_412</v>
      </c>
      <c r="F1148" s="536">
        <v>19.420000000000002</v>
      </c>
      <c r="G1148" s="536">
        <f t="shared" si="58"/>
        <v>0.03</v>
      </c>
      <c r="H1148" s="536">
        <f t="shared" si="59"/>
        <v>0.61</v>
      </c>
      <c r="I1148" s="536">
        <f t="shared" si="60"/>
        <v>18.78</v>
      </c>
      <c r="J1148" s="534" t="s">
        <v>659</v>
      </c>
    </row>
    <row r="1149" spans="1:10">
      <c r="A1149" s="534">
        <v>20130101</v>
      </c>
      <c r="B1149" s="535" t="s">
        <v>567</v>
      </c>
      <c r="C1149" s="535" t="str">
        <f t="shared" si="61"/>
        <v>20130101LS</v>
      </c>
      <c r="D1149" s="535" t="s">
        <v>293</v>
      </c>
      <c r="E1149" s="535" t="str">
        <f t="shared" si="62"/>
        <v>20130101LGUM_413</v>
      </c>
      <c r="F1149" s="536">
        <v>20.05</v>
      </c>
      <c r="G1149" s="536">
        <f t="shared" si="58"/>
        <v>0.03</v>
      </c>
      <c r="H1149" s="536">
        <f t="shared" si="59"/>
        <v>0.86</v>
      </c>
      <c r="I1149" s="536">
        <f t="shared" si="60"/>
        <v>19.16</v>
      </c>
      <c r="J1149" s="537" t="s">
        <v>569</v>
      </c>
    </row>
    <row r="1150" spans="1:10">
      <c r="A1150" s="534">
        <v>20130101</v>
      </c>
      <c r="B1150" s="535" t="s">
        <v>567</v>
      </c>
      <c r="C1150" s="535" t="str">
        <f t="shared" si="61"/>
        <v>20130101LS</v>
      </c>
      <c r="D1150" s="535" t="s">
        <v>294</v>
      </c>
      <c r="E1150" s="535" t="str">
        <f t="shared" si="62"/>
        <v>20130101LGUM_414</v>
      </c>
      <c r="F1150" s="536">
        <v>21.61</v>
      </c>
      <c r="G1150" s="536">
        <f t="shared" si="58"/>
        <v>0.01</v>
      </c>
      <c r="H1150" s="536">
        <f t="shared" si="59"/>
        <v>1.34</v>
      </c>
      <c r="I1150" s="536">
        <f t="shared" si="60"/>
        <v>20.259999999999998</v>
      </c>
      <c r="J1150" s="537" t="s">
        <v>570</v>
      </c>
    </row>
    <row r="1151" spans="1:10">
      <c r="A1151" s="534">
        <v>20130101</v>
      </c>
      <c r="B1151" s="535" t="s">
        <v>567</v>
      </c>
      <c r="C1151" s="535" t="str">
        <f t="shared" si="61"/>
        <v>20130101LS</v>
      </c>
      <c r="D1151" s="535" t="s">
        <v>295</v>
      </c>
      <c r="E1151" s="535" t="str">
        <f t="shared" si="62"/>
        <v>20130101LGUM_415</v>
      </c>
      <c r="F1151" s="536">
        <v>19.809999999999999</v>
      </c>
      <c r="G1151" s="536">
        <f t="shared" si="58"/>
        <v>0.03</v>
      </c>
      <c r="H1151" s="536">
        <f t="shared" si="59"/>
        <v>0.61</v>
      </c>
      <c r="I1151" s="536">
        <f t="shared" si="60"/>
        <v>19.169999999999998</v>
      </c>
      <c r="J1151" s="534" t="s">
        <v>660</v>
      </c>
    </row>
    <row r="1152" spans="1:10">
      <c r="A1152" s="534">
        <v>20130101</v>
      </c>
      <c r="B1152" s="535" t="s">
        <v>567</v>
      </c>
      <c r="C1152" s="535" t="str">
        <f t="shared" si="61"/>
        <v>20130101LS</v>
      </c>
      <c r="D1152" s="535" t="s">
        <v>296</v>
      </c>
      <c r="E1152" s="535" t="str">
        <f t="shared" si="62"/>
        <v>20130101LGUM_416</v>
      </c>
      <c r="F1152" s="536">
        <v>22.12</v>
      </c>
      <c r="G1152" s="536">
        <f t="shared" si="58"/>
        <v>0.03</v>
      </c>
      <c r="H1152" s="536">
        <f t="shared" si="59"/>
        <v>0.86</v>
      </c>
      <c r="I1152" s="536">
        <f t="shared" si="60"/>
        <v>21.23</v>
      </c>
      <c r="J1152" s="537" t="s">
        <v>572</v>
      </c>
    </row>
    <row r="1153" spans="1:10">
      <c r="A1153" s="534">
        <v>20130101</v>
      </c>
      <c r="B1153" s="535" t="s">
        <v>567</v>
      </c>
      <c r="C1153" s="535" t="str">
        <f t="shared" si="61"/>
        <v>20130101LS</v>
      </c>
      <c r="D1153" s="535" t="s">
        <v>297</v>
      </c>
      <c r="E1153" s="535" t="str">
        <f t="shared" si="62"/>
        <v>20130101LGUM_417</v>
      </c>
      <c r="F1153" s="536">
        <v>23.24</v>
      </c>
      <c r="G1153" s="536">
        <f t="shared" si="58"/>
        <v>0.03</v>
      </c>
      <c r="H1153" s="536">
        <f t="shared" si="59"/>
        <v>0.83</v>
      </c>
      <c r="I1153" s="536">
        <f t="shared" si="60"/>
        <v>22.38</v>
      </c>
      <c r="J1153" s="537" t="s">
        <v>573</v>
      </c>
    </row>
    <row r="1154" spans="1:10">
      <c r="A1154" s="534">
        <v>20130101</v>
      </c>
      <c r="B1154" s="535" t="s">
        <v>567</v>
      </c>
      <c r="C1154" s="535" t="str">
        <f t="shared" si="61"/>
        <v>20130101LS</v>
      </c>
      <c r="D1154" s="535" t="s">
        <v>298</v>
      </c>
      <c r="E1154" s="535" t="str">
        <f t="shared" si="62"/>
        <v>20130101LGUM_418</v>
      </c>
      <c r="F1154" s="536">
        <v>21.61</v>
      </c>
      <c r="G1154" s="536">
        <f t="shared" si="58"/>
        <v>0.01</v>
      </c>
      <c r="H1154" s="536">
        <f t="shared" si="59"/>
        <v>1.34</v>
      </c>
      <c r="I1154" s="536">
        <f t="shared" si="60"/>
        <v>20.259999999999998</v>
      </c>
      <c r="J1154" s="537" t="s">
        <v>574</v>
      </c>
    </row>
    <row r="1155" spans="1:10">
      <c r="A1155" s="534">
        <v>20130101</v>
      </c>
      <c r="B1155" s="535" t="s">
        <v>567</v>
      </c>
      <c r="C1155" s="535" t="str">
        <f t="shared" si="61"/>
        <v>20130101LS</v>
      </c>
      <c r="D1155" s="535" t="s">
        <v>299</v>
      </c>
      <c r="E1155" s="535" t="str">
        <f t="shared" si="62"/>
        <v>20130101LGUM_419</v>
      </c>
      <c r="F1155" s="536">
        <v>24.1</v>
      </c>
      <c r="G1155" s="536">
        <f t="shared" si="58"/>
        <v>0.01</v>
      </c>
      <c r="H1155" s="536">
        <f t="shared" si="59"/>
        <v>1.34</v>
      </c>
      <c r="I1155" s="536">
        <f t="shared" si="60"/>
        <v>22.75</v>
      </c>
      <c r="J1155" s="537" t="s">
        <v>575</v>
      </c>
    </row>
    <row r="1156" spans="1:10">
      <c r="A1156" s="534">
        <v>20130101</v>
      </c>
      <c r="B1156" s="535" t="s">
        <v>567</v>
      </c>
      <c r="C1156" s="535" t="str">
        <f t="shared" si="61"/>
        <v>20130101LS</v>
      </c>
      <c r="D1156" s="535" t="s">
        <v>300</v>
      </c>
      <c r="E1156" s="535" t="str">
        <f t="shared" si="62"/>
        <v>20130101LGUM_420</v>
      </c>
      <c r="F1156" s="536">
        <v>29.35</v>
      </c>
      <c r="G1156" s="536">
        <f t="shared" si="58"/>
        <v>0.01</v>
      </c>
      <c r="H1156" s="536">
        <f t="shared" si="59"/>
        <v>1.34</v>
      </c>
      <c r="I1156" s="536">
        <f t="shared" si="60"/>
        <v>28</v>
      </c>
      <c r="J1156" s="537" t="s">
        <v>576</v>
      </c>
    </row>
    <row r="1157" spans="1:10">
      <c r="A1157" s="534">
        <v>20130101</v>
      </c>
      <c r="B1157" s="535" t="s">
        <v>567</v>
      </c>
      <c r="C1157" s="535" t="str">
        <f t="shared" si="61"/>
        <v>20130101LS</v>
      </c>
      <c r="D1157" s="535" t="s">
        <v>301</v>
      </c>
      <c r="E1157" s="535" t="str">
        <f t="shared" si="62"/>
        <v>20130101LGUM_421</v>
      </c>
      <c r="F1157" s="536">
        <v>32.1</v>
      </c>
      <c r="G1157" s="536">
        <f t="shared" si="58"/>
        <v>0.01</v>
      </c>
      <c r="H1157" s="536">
        <f t="shared" si="59"/>
        <v>2.17</v>
      </c>
      <c r="I1157" s="536">
        <f t="shared" si="60"/>
        <v>29.92</v>
      </c>
      <c r="J1157" s="537" t="s">
        <v>577</v>
      </c>
    </row>
    <row r="1158" spans="1:10">
      <c r="A1158" s="534">
        <v>20130101</v>
      </c>
      <c r="B1158" s="535" t="s">
        <v>567</v>
      </c>
      <c r="C1158" s="535" t="str">
        <f t="shared" si="61"/>
        <v>20130101LS</v>
      </c>
      <c r="D1158" s="535" t="s">
        <v>302</v>
      </c>
      <c r="E1158" s="535" t="str">
        <f t="shared" si="62"/>
        <v>20130101LGUM_422</v>
      </c>
      <c r="F1158" s="536">
        <v>37.32</v>
      </c>
      <c r="G1158" s="536">
        <f t="shared" si="58"/>
        <v>0.02</v>
      </c>
      <c r="H1158" s="536">
        <f t="shared" si="59"/>
        <v>3.48</v>
      </c>
      <c r="I1158" s="536">
        <f t="shared" si="60"/>
        <v>33.82</v>
      </c>
      <c r="J1158" s="537" t="s">
        <v>578</v>
      </c>
    </row>
    <row r="1159" spans="1:10">
      <c r="A1159" s="534">
        <v>20130101</v>
      </c>
      <c r="B1159" s="535" t="s">
        <v>567</v>
      </c>
      <c r="C1159" s="535" t="str">
        <f t="shared" si="61"/>
        <v>20130101LS</v>
      </c>
      <c r="D1159" s="535" t="s">
        <v>303</v>
      </c>
      <c r="E1159" s="535" t="str">
        <f t="shared" si="62"/>
        <v>20130101LGUM_423</v>
      </c>
      <c r="F1159" s="536">
        <v>25.81</v>
      </c>
      <c r="G1159" s="536">
        <f t="shared" si="58"/>
        <v>0.01</v>
      </c>
      <c r="H1159" s="536">
        <f t="shared" si="59"/>
        <v>1.34</v>
      </c>
      <c r="I1159" s="536">
        <f t="shared" si="60"/>
        <v>24.459999999999997</v>
      </c>
      <c r="J1159" s="537" t="s">
        <v>579</v>
      </c>
    </row>
    <row r="1160" spans="1:10">
      <c r="A1160" s="534">
        <v>20130101</v>
      </c>
      <c r="B1160" s="535" t="s">
        <v>567</v>
      </c>
      <c r="C1160" s="535" t="str">
        <f t="shared" si="61"/>
        <v>20130101LS</v>
      </c>
      <c r="D1160" s="535" t="s">
        <v>304</v>
      </c>
      <c r="E1160" s="535" t="str">
        <f t="shared" si="62"/>
        <v>20130101LGUM_424</v>
      </c>
      <c r="F1160" s="536">
        <v>27.69</v>
      </c>
      <c r="G1160" s="536">
        <f t="shared" si="58"/>
        <v>0.01</v>
      </c>
      <c r="H1160" s="536">
        <f t="shared" si="59"/>
        <v>3.48</v>
      </c>
      <c r="I1160" s="536">
        <f t="shared" si="60"/>
        <v>24.2</v>
      </c>
      <c r="J1160" s="537" t="s">
        <v>580</v>
      </c>
    </row>
    <row r="1161" spans="1:10">
      <c r="A1161" s="534">
        <v>20130101</v>
      </c>
      <c r="B1161" s="535" t="s">
        <v>567</v>
      </c>
      <c r="C1161" s="535" t="str">
        <f t="shared" ref="C1161:C1192" si="63">A1161&amp;B1161</f>
        <v>20130101LS</v>
      </c>
      <c r="D1161" s="535" t="s">
        <v>305</v>
      </c>
      <c r="E1161" s="535" t="str">
        <f t="shared" ref="E1161:E1192" si="64">A1161&amp;D1161</f>
        <v>20130101LGUM_425</v>
      </c>
      <c r="F1161" s="536">
        <v>32.96</v>
      </c>
      <c r="G1161" s="536">
        <f t="shared" si="58"/>
        <v>0.02</v>
      </c>
      <c r="H1161" s="536">
        <f t="shared" si="59"/>
        <v>3.48</v>
      </c>
      <c r="I1161" s="536">
        <f t="shared" si="60"/>
        <v>29.459999999999997</v>
      </c>
      <c r="J1161" s="537" t="s">
        <v>581</v>
      </c>
    </row>
    <row r="1162" spans="1:10">
      <c r="A1162" s="534">
        <v>20130101</v>
      </c>
      <c r="B1162" s="535" t="s">
        <v>567</v>
      </c>
      <c r="C1162" s="535" t="str">
        <f t="shared" si="63"/>
        <v>20130101LS</v>
      </c>
      <c r="D1162" s="535" t="s">
        <v>306</v>
      </c>
      <c r="E1162" s="535" t="str">
        <f t="shared" si="64"/>
        <v>20130101LGUM_426</v>
      </c>
      <c r="F1162" s="536">
        <v>32.85</v>
      </c>
      <c r="G1162" s="536">
        <f t="shared" ref="G1162:G1203" si="65">VLOOKUP(D1162,$D$773:$I$1032,4,FALSE)</f>
        <v>0.03</v>
      </c>
      <c r="H1162" s="536">
        <f t="shared" ref="H1162:H1203" si="66">VLOOKUP($D1162,$D$773:$I$1032,5,FALSE)</f>
        <v>0.61</v>
      </c>
      <c r="I1162" s="536">
        <f t="shared" ref="I1162:I1203" si="67">F1162-G1162-H1162</f>
        <v>32.21</v>
      </c>
      <c r="J1162" s="534" t="s">
        <v>663</v>
      </c>
    </row>
    <row r="1163" spans="1:10">
      <c r="A1163" s="534">
        <v>20130101</v>
      </c>
      <c r="B1163" s="535" t="s">
        <v>567</v>
      </c>
      <c r="C1163" s="535" t="str">
        <f t="shared" si="63"/>
        <v>20130101LS</v>
      </c>
      <c r="D1163" s="535" t="s">
        <v>307</v>
      </c>
      <c r="E1163" s="535" t="str">
        <f t="shared" si="64"/>
        <v>20130101LGUM_427</v>
      </c>
      <c r="F1163" s="536">
        <v>34.83</v>
      </c>
      <c r="G1163" s="536">
        <f t="shared" si="65"/>
        <v>0.03</v>
      </c>
      <c r="H1163" s="536">
        <f t="shared" si="66"/>
        <v>0.61</v>
      </c>
      <c r="I1163" s="536">
        <f t="shared" si="67"/>
        <v>34.19</v>
      </c>
      <c r="J1163" s="534" t="s">
        <v>664</v>
      </c>
    </row>
    <row r="1164" spans="1:10">
      <c r="A1164" s="534">
        <v>20130101</v>
      </c>
      <c r="B1164" s="535" t="s">
        <v>567</v>
      </c>
      <c r="C1164" s="535" t="str">
        <f t="shared" si="63"/>
        <v>20130101LS</v>
      </c>
      <c r="D1164" s="535" t="s">
        <v>308</v>
      </c>
      <c r="E1164" s="535" t="str">
        <f t="shared" si="64"/>
        <v>20130101LGUM_428</v>
      </c>
      <c r="F1164" s="536">
        <v>33.65</v>
      </c>
      <c r="G1164" s="536">
        <f t="shared" si="65"/>
        <v>0.03</v>
      </c>
      <c r="H1164" s="536">
        <f t="shared" si="66"/>
        <v>0.86</v>
      </c>
      <c r="I1164" s="536">
        <f t="shared" si="67"/>
        <v>32.76</v>
      </c>
      <c r="J1164" s="537" t="s">
        <v>584</v>
      </c>
    </row>
    <row r="1165" spans="1:10">
      <c r="A1165" s="534">
        <v>20130101</v>
      </c>
      <c r="B1165" s="535" t="s">
        <v>567</v>
      </c>
      <c r="C1165" s="535" t="str">
        <f t="shared" si="63"/>
        <v>20130101LS</v>
      </c>
      <c r="D1165" s="535" t="s">
        <v>309</v>
      </c>
      <c r="E1165" s="535" t="str">
        <f t="shared" si="64"/>
        <v>20130101LGUM_429</v>
      </c>
      <c r="F1165" s="536">
        <v>35.630000000000003</v>
      </c>
      <c r="G1165" s="536">
        <f t="shared" si="65"/>
        <v>0.03</v>
      </c>
      <c r="H1165" s="536">
        <f t="shared" si="66"/>
        <v>0.86</v>
      </c>
      <c r="I1165" s="536">
        <f t="shared" si="67"/>
        <v>34.74</v>
      </c>
      <c r="J1165" s="537" t="s">
        <v>585</v>
      </c>
    </row>
    <row r="1166" spans="1:10">
      <c r="A1166" s="534">
        <v>20130101</v>
      </c>
      <c r="B1166" s="535" t="s">
        <v>567</v>
      </c>
      <c r="C1166" s="535" t="str">
        <f t="shared" si="63"/>
        <v>20130101LS</v>
      </c>
      <c r="D1166" s="535" t="s">
        <v>310</v>
      </c>
      <c r="E1166" s="535" t="str">
        <f t="shared" si="64"/>
        <v>20130101LGUM_430</v>
      </c>
      <c r="F1166" s="536">
        <v>31.89</v>
      </c>
      <c r="G1166" s="536">
        <f t="shared" si="65"/>
        <v>0.03</v>
      </c>
      <c r="H1166" s="536">
        <f t="shared" si="66"/>
        <v>0.61</v>
      </c>
      <c r="I1166" s="536">
        <f t="shared" si="67"/>
        <v>31.25</v>
      </c>
      <c r="J1166" s="534" t="s">
        <v>665</v>
      </c>
    </row>
    <row r="1167" spans="1:10">
      <c r="A1167" s="534">
        <v>20130101</v>
      </c>
      <c r="B1167" s="535" t="s">
        <v>567</v>
      </c>
      <c r="C1167" s="535" t="str">
        <f t="shared" si="63"/>
        <v>20130101LS</v>
      </c>
      <c r="D1167" s="535" t="s">
        <v>311</v>
      </c>
      <c r="E1167" s="535" t="str">
        <f t="shared" si="64"/>
        <v>20130101LGUM_431</v>
      </c>
      <c r="F1167" s="536">
        <v>32.56</v>
      </c>
      <c r="G1167" s="536">
        <f t="shared" si="65"/>
        <v>0.03</v>
      </c>
      <c r="H1167" s="536">
        <f t="shared" si="66"/>
        <v>0.61</v>
      </c>
      <c r="I1167" s="536">
        <f t="shared" si="67"/>
        <v>31.92</v>
      </c>
      <c r="J1167" s="534" t="s">
        <v>666</v>
      </c>
    </row>
    <row r="1168" spans="1:10">
      <c r="A1168" s="534">
        <v>20130101</v>
      </c>
      <c r="B1168" s="535" t="s">
        <v>567</v>
      </c>
      <c r="C1168" s="535" t="str">
        <f t="shared" si="63"/>
        <v>20130101LS</v>
      </c>
      <c r="D1168" s="535" t="s">
        <v>339</v>
      </c>
      <c r="E1168" s="535" t="str">
        <f t="shared" si="64"/>
        <v>20130101LGUM_432</v>
      </c>
      <c r="F1168" s="536">
        <v>33.89</v>
      </c>
      <c r="G1168" s="536">
        <f t="shared" si="65"/>
        <v>0.03</v>
      </c>
      <c r="H1168" s="536">
        <f t="shared" si="66"/>
        <v>0.86</v>
      </c>
      <c r="I1168" s="536">
        <f t="shared" si="67"/>
        <v>33</v>
      </c>
      <c r="J1168" s="537" t="s">
        <v>588</v>
      </c>
    </row>
    <row r="1169" spans="1:10">
      <c r="A1169" s="534">
        <v>20130101</v>
      </c>
      <c r="B1169" s="535" t="s">
        <v>567</v>
      </c>
      <c r="C1169" s="535" t="str">
        <f t="shared" si="63"/>
        <v>20130101LS</v>
      </c>
      <c r="D1169" s="535" t="s">
        <v>312</v>
      </c>
      <c r="E1169" s="535" t="str">
        <f t="shared" si="64"/>
        <v>20130101LGUM_433</v>
      </c>
      <c r="F1169" s="536">
        <v>34.549999999999997</v>
      </c>
      <c r="G1169" s="536">
        <f t="shared" si="65"/>
        <v>0.03</v>
      </c>
      <c r="H1169" s="536">
        <f t="shared" si="66"/>
        <v>0.86</v>
      </c>
      <c r="I1169" s="536">
        <f t="shared" si="67"/>
        <v>33.659999999999997</v>
      </c>
      <c r="J1169" s="537" t="s">
        <v>589</v>
      </c>
    </row>
    <row r="1170" spans="1:10">
      <c r="A1170" s="534">
        <v>20130101</v>
      </c>
      <c r="B1170" s="535" t="s">
        <v>567</v>
      </c>
      <c r="C1170" s="535" t="str">
        <f t="shared" si="63"/>
        <v>20130101LS</v>
      </c>
      <c r="D1170" s="535" t="s">
        <v>313</v>
      </c>
      <c r="E1170" s="535" t="str">
        <f t="shared" si="64"/>
        <v>20130101LGUM_434</v>
      </c>
      <c r="F1170" s="536">
        <v>12.13</v>
      </c>
      <c r="G1170" s="536">
        <f t="shared" si="65"/>
        <v>0.01</v>
      </c>
      <c r="H1170" s="536">
        <f t="shared" si="66"/>
        <v>0.92</v>
      </c>
      <c r="I1170" s="536">
        <f t="shared" si="67"/>
        <v>11.200000000000001</v>
      </c>
      <c r="J1170" s="537" t="s">
        <v>590</v>
      </c>
    </row>
    <row r="1171" spans="1:10">
      <c r="A1171" s="534">
        <v>20130101</v>
      </c>
      <c r="B1171" s="535" t="s">
        <v>567</v>
      </c>
      <c r="C1171" s="535" t="str">
        <f t="shared" si="63"/>
        <v>20130101LS</v>
      </c>
      <c r="D1171" s="535" t="s">
        <v>314</v>
      </c>
      <c r="E1171" s="535" t="str">
        <f t="shared" si="64"/>
        <v>20130101LGUM_435</v>
      </c>
      <c r="F1171" s="536">
        <v>13.73</v>
      </c>
      <c r="G1171" s="536">
        <f t="shared" si="65"/>
        <v>0.01</v>
      </c>
      <c r="H1171" s="536">
        <f t="shared" si="66"/>
        <v>1.55</v>
      </c>
      <c r="I1171" s="536">
        <f t="shared" si="67"/>
        <v>12.17</v>
      </c>
      <c r="J1171" s="537" t="s">
        <v>591</v>
      </c>
    </row>
    <row r="1172" spans="1:10">
      <c r="A1172" s="534">
        <v>20130101</v>
      </c>
      <c r="B1172" s="535" t="s">
        <v>567</v>
      </c>
      <c r="C1172" s="535" t="str">
        <f t="shared" si="63"/>
        <v>20130101LS</v>
      </c>
      <c r="D1172" s="535" t="s">
        <v>592</v>
      </c>
      <c r="E1172" s="535" t="str">
        <f t="shared" si="64"/>
        <v>20130101LGUM_436</v>
      </c>
      <c r="F1172" s="536"/>
      <c r="G1172" s="536">
        <f t="shared" si="65"/>
        <v>0.01</v>
      </c>
      <c r="H1172" s="536">
        <f t="shared" si="66"/>
        <v>3.41</v>
      </c>
      <c r="I1172" s="536">
        <f t="shared" si="67"/>
        <v>-3.42</v>
      </c>
      <c r="J1172" s="537" t="s">
        <v>593</v>
      </c>
    </row>
    <row r="1173" spans="1:10">
      <c r="A1173" s="534">
        <v>20130101</v>
      </c>
      <c r="B1173" s="535" t="s">
        <v>567</v>
      </c>
      <c r="C1173" s="535" t="str">
        <f t="shared" si="63"/>
        <v>20130101LS</v>
      </c>
      <c r="D1173" s="535" t="s">
        <v>315</v>
      </c>
      <c r="E1173" s="535" t="str">
        <f t="shared" si="64"/>
        <v>20130101LGUM_437</v>
      </c>
      <c r="F1173" s="536"/>
      <c r="G1173" s="536">
        <f t="shared" si="65"/>
        <v>0.01</v>
      </c>
      <c r="H1173" s="536">
        <f t="shared" si="66"/>
        <v>2.2000000000000002</v>
      </c>
      <c r="I1173" s="536">
        <f t="shared" si="67"/>
        <v>-2.21</v>
      </c>
      <c r="J1173" s="537" t="s">
        <v>594</v>
      </c>
    </row>
    <row r="1174" spans="1:10">
      <c r="A1174" s="534">
        <v>20130101</v>
      </c>
      <c r="B1174" s="535" t="s">
        <v>567</v>
      </c>
      <c r="C1174" s="535" t="str">
        <f t="shared" si="63"/>
        <v>20130101LS</v>
      </c>
      <c r="D1174" s="535" t="s">
        <v>316</v>
      </c>
      <c r="E1174" s="535" t="str">
        <f t="shared" si="64"/>
        <v>20130101LGUM_438</v>
      </c>
      <c r="F1174" s="536">
        <v>21.95</v>
      </c>
      <c r="G1174" s="536">
        <f t="shared" si="65"/>
        <v>0.01</v>
      </c>
      <c r="H1174" s="536">
        <f t="shared" si="66"/>
        <v>3.41</v>
      </c>
      <c r="I1174" s="536">
        <f t="shared" si="67"/>
        <v>18.529999999999998</v>
      </c>
      <c r="J1174" s="537" t="s">
        <v>595</v>
      </c>
    </row>
    <row r="1175" spans="1:10">
      <c r="A1175" s="534">
        <v>20130101</v>
      </c>
      <c r="B1175" s="535" t="s">
        <v>567</v>
      </c>
      <c r="C1175" s="535" t="str">
        <f t="shared" si="63"/>
        <v>20130101LS</v>
      </c>
      <c r="D1175" s="538" t="s">
        <v>687</v>
      </c>
      <c r="E1175" s="535" t="str">
        <f t="shared" si="64"/>
        <v>20130101LGUM_439</v>
      </c>
      <c r="F1175" s="536">
        <v>15.92</v>
      </c>
      <c r="G1175" s="536">
        <f t="shared" si="65"/>
        <v>0.01</v>
      </c>
      <c r="H1175" s="536">
        <f t="shared" si="66"/>
        <v>1.34</v>
      </c>
      <c r="I1175" s="536">
        <f t="shared" si="67"/>
        <v>14.57</v>
      </c>
      <c r="J1175" s="534" t="s">
        <v>661</v>
      </c>
    </row>
    <row r="1176" spans="1:10">
      <c r="A1176" s="534">
        <v>20130101</v>
      </c>
      <c r="B1176" s="535" t="s">
        <v>567</v>
      </c>
      <c r="C1176" s="535" t="str">
        <f t="shared" si="63"/>
        <v>20130101LS</v>
      </c>
      <c r="D1176" s="538" t="s">
        <v>688</v>
      </c>
      <c r="E1176" s="535" t="str">
        <f t="shared" si="64"/>
        <v>20130101LGUM_440</v>
      </c>
      <c r="F1176" s="536">
        <v>17.52</v>
      </c>
      <c r="G1176" s="536">
        <f t="shared" si="65"/>
        <v>0.01</v>
      </c>
      <c r="H1176" s="536">
        <f t="shared" si="66"/>
        <v>2.17</v>
      </c>
      <c r="I1176" s="536">
        <f t="shared" si="67"/>
        <v>15.339999999999998</v>
      </c>
      <c r="J1176" s="534" t="s">
        <v>662</v>
      </c>
    </row>
    <row r="1177" spans="1:10">
      <c r="A1177" s="534">
        <v>20130101</v>
      </c>
      <c r="B1177" s="535" t="s">
        <v>567</v>
      </c>
      <c r="C1177" s="535" t="str">
        <f t="shared" si="63"/>
        <v>20130101LS</v>
      </c>
      <c r="D1177" s="538" t="s">
        <v>341</v>
      </c>
      <c r="E1177" s="535" t="str">
        <f t="shared" si="64"/>
        <v>20130101LGUM_441</v>
      </c>
      <c r="F1177" s="536">
        <v>21.25</v>
      </c>
      <c r="G1177" s="536">
        <f t="shared" si="65"/>
        <v>0.02</v>
      </c>
      <c r="H1177" s="536">
        <f t="shared" si="66"/>
        <v>3.48</v>
      </c>
      <c r="I1177" s="536">
        <f t="shared" si="67"/>
        <v>17.75</v>
      </c>
      <c r="J1177" s="534" t="s">
        <v>697</v>
      </c>
    </row>
    <row r="1178" spans="1:10">
      <c r="A1178" s="534">
        <v>20130101</v>
      </c>
      <c r="B1178" s="535" t="s">
        <v>567</v>
      </c>
      <c r="C1178" s="535" t="str">
        <f t="shared" si="63"/>
        <v>20130101LS</v>
      </c>
      <c r="D1178" s="535" t="s">
        <v>317</v>
      </c>
      <c r="E1178" s="535" t="str">
        <f t="shared" si="64"/>
        <v>20130101LGUM_452</v>
      </c>
      <c r="F1178" s="536">
        <v>12.28</v>
      </c>
      <c r="G1178" s="536">
        <f t="shared" si="65"/>
        <v>0.01</v>
      </c>
      <c r="H1178" s="536">
        <f t="shared" si="66"/>
        <v>1.34</v>
      </c>
      <c r="I1178" s="536">
        <f t="shared" si="67"/>
        <v>10.93</v>
      </c>
      <c r="J1178" s="537" t="s">
        <v>596</v>
      </c>
    </row>
    <row r="1179" spans="1:10">
      <c r="A1179" s="534">
        <v>20130101</v>
      </c>
      <c r="B1179" s="535" t="s">
        <v>567</v>
      </c>
      <c r="C1179" s="535" t="str">
        <f t="shared" si="63"/>
        <v>20130101LS</v>
      </c>
      <c r="D1179" s="535" t="s">
        <v>318</v>
      </c>
      <c r="E1179" s="535" t="str">
        <f t="shared" si="64"/>
        <v>20130101LGUM_453</v>
      </c>
      <c r="F1179" s="536">
        <v>14.33</v>
      </c>
      <c r="G1179" s="536">
        <f t="shared" si="65"/>
        <v>0.01</v>
      </c>
      <c r="H1179" s="536">
        <f t="shared" si="66"/>
        <v>3.48</v>
      </c>
      <c r="I1179" s="536">
        <f t="shared" si="67"/>
        <v>10.84</v>
      </c>
      <c r="J1179" s="537" t="s">
        <v>597</v>
      </c>
    </row>
    <row r="1180" spans="1:10">
      <c r="A1180" s="534">
        <v>20130101</v>
      </c>
      <c r="B1180" s="535" t="s">
        <v>567</v>
      </c>
      <c r="C1180" s="535" t="str">
        <f t="shared" si="63"/>
        <v>20130101LS</v>
      </c>
      <c r="D1180" s="535" t="s">
        <v>319</v>
      </c>
      <c r="E1180" s="535" t="str">
        <f t="shared" si="64"/>
        <v>20130101LGUM_454</v>
      </c>
      <c r="F1180" s="536">
        <v>16.309999999999999</v>
      </c>
      <c r="G1180" s="536">
        <f t="shared" si="65"/>
        <v>0.02</v>
      </c>
      <c r="H1180" s="536">
        <f t="shared" si="66"/>
        <v>3.48</v>
      </c>
      <c r="I1180" s="536">
        <f t="shared" si="67"/>
        <v>12.809999999999999</v>
      </c>
      <c r="J1180" s="537" t="s">
        <v>598</v>
      </c>
    </row>
    <row r="1181" spans="1:10">
      <c r="A1181" s="534">
        <v>20130101</v>
      </c>
      <c r="B1181" s="535" t="s">
        <v>567</v>
      </c>
      <c r="C1181" s="535" t="str">
        <f t="shared" si="63"/>
        <v>20130101LS</v>
      </c>
      <c r="D1181" s="535" t="s">
        <v>320</v>
      </c>
      <c r="E1181" s="535" t="str">
        <f t="shared" si="64"/>
        <v>20130101LGUM_455</v>
      </c>
      <c r="F1181" s="536">
        <v>13.23</v>
      </c>
      <c r="G1181" s="536">
        <f t="shared" si="65"/>
        <v>0.01</v>
      </c>
      <c r="H1181" s="536">
        <f t="shared" si="66"/>
        <v>1.34</v>
      </c>
      <c r="I1181" s="536">
        <f t="shared" si="67"/>
        <v>11.88</v>
      </c>
      <c r="J1181" s="537" t="s">
        <v>599</v>
      </c>
    </row>
    <row r="1182" spans="1:10">
      <c r="A1182" s="534">
        <v>20130101</v>
      </c>
      <c r="B1182" s="535" t="s">
        <v>567</v>
      </c>
      <c r="C1182" s="535" t="str">
        <f t="shared" si="63"/>
        <v>20130101LS</v>
      </c>
      <c r="D1182" s="535" t="s">
        <v>321</v>
      </c>
      <c r="E1182" s="535" t="str">
        <f t="shared" si="64"/>
        <v>20130101LGUM_456</v>
      </c>
      <c r="F1182" s="536">
        <v>17.14</v>
      </c>
      <c r="G1182" s="536">
        <f t="shared" si="65"/>
        <v>0.02</v>
      </c>
      <c r="H1182" s="536">
        <f t="shared" si="66"/>
        <v>3.48</v>
      </c>
      <c r="I1182" s="536">
        <f t="shared" si="67"/>
        <v>13.64</v>
      </c>
      <c r="J1182" s="537" t="s">
        <v>600</v>
      </c>
    </row>
    <row r="1183" spans="1:10">
      <c r="A1183" s="534">
        <v>20130101</v>
      </c>
      <c r="B1183" s="535" t="s">
        <v>567</v>
      </c>
      <c r="C1183" s="535" t="str">
        <f t="shared" si="63"/>
        <v>20130101LS</v>
      </c>
      <c r="D1183" s="535" t="s">
        <v>322</v>
      </c>
      <c r="E1183" s="535" t="str">
        <f t="shared" si="64"/>
        <v>20130101LGUM_457</v>
      </c>
      <c r="F1183" s="536">
        <v>10.42</v>
      </c>
      <c r="G1183" s="536">
        <f t="shared" si="65"/>
        <v>0.03</v>
      </c>
      <c r="H1183" s="536">
        <f t="shared" si="66"/>
        <v>0.86</v>
      </c>
      <c r="I1183" s="536">
        <f t="shared" si="67"/>
        <v>9.5300000000000011</v>
      </c>
      <c r="J1183" s="537" t="s">
        <v>601</v>
      </c>
    </row>
    <row r="1184" spans="1:10">
      <c r="A1184" s="534">
        <v>20130101</v>
      </c>
      <c r="B1184" s="535" t="s">
        <v>567</v>
      </c>
      <c r="C1184" s="535" t="str">
        <f t="shared" si="63"/>
        <v>20130101LS</v>
      </c>
      <c r="D1184" s="535" t="s">
        <v>323</v>
      </c>
      <c r="E1184" s="535" t="str">
        <f t="shared" si="64"/>
        <v>20130101LGUM_458</v>
      </c>
      <c r="F1184" s="536">
        <v>10.62</v>
      </c>
      <c r="G1184" s="536">
        <f t="shared" si="65"/>
        <v>0.01</v>
      </c>
      <c r="H1184" s="536">
        <f t="shared" si="66"/>
        <v>3.41</v>
      </c>
      <c r="I1184" s="536">
        <f t="shared" si="67"/>
        <v>7.1999999999999993</v>
      </c>
      <c r="J1184" s="537" t="s">
        <v>602</v>
      </c>
    </row>
    <row r="1185" spans="1:10">
      <c r="A1185" s="534">
        <v>20130101</v>
      </c>
      <c r="B1185" s="535" t="s">
        <v>567</v>
      </c>
      <c r="C1185" s="535" t="str">
        <f t="shared" si="63"/>
        <v>20130101LS</v>
      </c>
      <c r="D1185" s="535" t="s">
        <v>324</v>
      </c>
      <c r="E1185" s="535" t="str">
        <f t="shared" si="64"/>
        <v>20130101LGUM_459</v>
      </c>
      <c r="F1185" s="536">
        <v>10.28</v>
      </c>
      <c r="G1185" s="536">
        <f t="shared" si="65"/>
        <v>0.01</v>
      </c>
      <c r="H1185" s="536">
        <f t="shared" si="66"/>
        <v>2.17</v>
      </c>
      <c r="I1185" s="536">
        <f t="shared" si="67"/>
        <v>8.1</v>
      </c>
      <c r="J1185" s="537" t="s">
        <v>603</v>
      </c>
    </row>
    <row r="1186" spans="1:10">
      <c r="A1186" s="534">
        <v>20130101</v>
      </c>
      <c r="B1186" s="535" t="s">
        <v>567</v>
      </c>
      <c r="C1186" s="535" t="str">
        <f t="shared" si="63"/>
        <v>20130101LS</v>
      </c>
      <c r="D1186" s="535" t="s">
        <v>325</v>
      </c>
      <c r="E1186" s="535" t="str">
        <f t="shared" si="64"/>
        <v>20130101LGUM_460</v>
      </c>
      <c r="F1186" s="536">
        <v>12.51</v>
      </c>
      <c r="G1186" s="536">
        <f t="shared" si="65"/>
        <v>0.01</v>
      </c>
      <c r="H1186" s="536">
        <f t="shared" si="66"/>
        <v>3.48</v>
      </c>
      <c r="I1186" s="536">
        <f t="shared" si="67"/>
        <v>9.02</v>
      </c>
      <c r="J1186" s="537" t="s">
        <v>604</v>
      </c>
    </row>
    <row r="1187" spans="1:10">
      <c r="A1187" s="534">
        <v>20130101</v>
      </c>
      <c r="B1187" s="535" t="s">
        <v>567</v>
      </c>
      <c r="C1187" s="535" t="str">
        <f t="shared" si="63"/>
        <v>20130101LS</v>
      </c>
      <c r="D1187" s="535" t="s">
        <v>326</v>
      </c>
      <c r="E1187" s="535" t="str">
        <f t="shared" si="64"/>
        <v>20130101LGUM_461</v>
      </c>
      <c r="F1187" s="536">
        <v>14.54</v>
      </c>
      <c r="G1187" s="536">
        <f t="shared" si="65"/>
        <v>0.01</v>
      </c>
      <c r="H1187" s="536">
        <f t="shared" si="66"/>
        <v>3.48</v>
      </c>
      <c r="I1187" s="536">
        <f t="shared" si="67"/>
        <v>11.049999999999999</v>
      </c>
      <c r="J1187" s="537" t="s">
        <v>605</v>
      </c>
    </row>
    <row r="1188" spans="1:10">
      <c r="A1188" s="534">
        <v>20130101</v>
      </c>
      <c r="B1188" s="535" t="s">
        <v>567</v>
      </c>
      <c r="C1188" s="535" t="str">
        <f t="shared" si="63"/>
        <v>20130101LS</v>
      </c>
      <c r="D1188" s="535" t="s">
        <v>327</v>
      </c>
      <c r="E1188" s="535" t="str">
        <f t="shared" si="64"/>
        <v>20130101LGUM_462</v>
      </c>
      <c r="F1188" s="536">
        <v>9.06</v>
      </c>
      <c r="G1188" s="536">
        <f t="shared" si="65"/>
        <v>0.01</v>
      </c>
      <c r="H1188" s="536">
        <f t="shared" si="66"/>
        <v>3.41</v>
      </c>
      <c r="I1188" s="536">
        <f t="shared" si="67"/>
        <v>5.6400000000000006</v>
      </c>
      <c r="J1188" s="537" t="s">
        <v>606</v>
      </c>
    </row>
    <row r="1189" spans="1:10">
      <c r="A1189" s="534">
        <v>20130101</v>
      </c>
      <c r="B1189" s="535" t="s">
        <v>567</v>
      </c>
      <c r="C1189" s="535" t="str">
        <f t="shared" si="63"/>
        <v>20130101LS</v>
      </c>
      <c r="D1189" s="535" t="s">
        <v>328</v>
      </c>
      <c r="E1189" s="535" t="str">
        <f t="shared" si="64"/>
        <v>20130101LGUM_470</v>
      </c>
      <c r="F1189" s="536">
        <v>12.27</v>
      </c>
      <c r="G1189" s="536">
        <f t="shared" si="65"/>
        <v>0.01</v>
      </c>
      <c r="H1189" s="536">
        <f t="shared" si="66"/>
        <v>1.1100000000000001</v>
      </c>
      <c r="I1189" s="536">
        <f t="shared" si="67"/>
        <v>11.15</v>
      </c>
      <c r="J1189" s="537" t="s">
        <v>607</v>
      </c>
    </row>
    <row r="1190" spans="1:10">
      <c r="A1190" s="534">
        <v>20130101</v>
      </c>
      <c r="B1190" s="535" t="s">
        <v>567</v>
      </c>
      <c r="C1190" s="535" t="str">
        <f t="shared" si="63"/>
        <v>20130101LS</v>
      </c>
      <c r="D1190" s="535" t="s">
        <v>329</v>
      </c>
      <c r="E1190" s="535" t="str">
        <f t="shared" si="64"/>
        <v>20130101LGUM_471</v>
      </c>
      <c r="F1190" s="536">
        <v>14.55</v>
      </c>
      <c r="G1190" s="536">
        <f t="shared" si="65"/>
        <v>0.01</v>
      </c>
      <c r="H1190" s="536">
        <f t="shared" si="66"/>
        <v>1.1100000000000001</v>
      </c>
      <c r="I1190" s="536">
        <f t="shared" si="67"/>
        <v>13.430000000000001</v>
      </c>
      <c r="J1190" s="537" t="s">
        <v>608</v>
      </c>
    </row>
    <row r="1191" spans="1:10">
      <c r="A1191" s="534">
        <v>20130101</v>
      </c>
      <c r="B1191" s="535" t="s">
        <v>567</v>
      </c>
      <c r="C1191" s="535" t="str">
        <f t="shared" si="63"/>
        <v>20130101LS</v>
      </c>
      <c r="D1191" s="535" t="s">
        <v>609</v>
      </c>
      <c r="E1191" s="535" t="str">
        <f t="shared" si="64"/>
        <v>20130101LGUM_472</v>
      </c>
      <c r="F1191" s="536"/>
      <c r="G1191" s="536">
        <f t="shared" si="65"/>
        <v>0.01</v>
      </c>
      <c r="H1191" s="536">
        <f t="shared" si="66"/>
        <v>1.1100000000000001</v>
      </c>
      <c r="I1191" s="536">
        <f t="shared" si="67"/>
        <v>-1.1200000000000001</v>
      </c>
      <c r="J1191" s="537" t="s">
        <v>610</v>
      </c>
    </row>
    <row r="1192" spans="1:10">
      <c r="A1192" s="534">
        <v>20130101</v>
      </c>
      <c r="B1192" s="535" t="s">
        <v>567</v>
      </c>
      <c r="C1192" s="535" t="str">
        <f t="shared" si="63"/>
        <v>20130101LS</v>
      </c>
      <c r="D1192" s="535" t="s">
        <v>330</v>
      </c>
      <c r="E1192" s="535" t="str">
        <f t="shared" si="64"/>
        <v>20130101LGUM_473</v>
      </c>
      <c r="F1192" s="536">
        <v>17.8</v>
      </c>
      <c r="G1192" s="536">
        <f t="shared" si="65"/>
        <v>0.02</v>
      </c>
      <c r="H1192" s="536">
        <f t="shared" si="66"/>
        <v>2.58</v>
      </c>
      <c r="I1192" s="536">
        <f t="shared" si="67"/>
        <v>15.200000000000001</v>
      </c>
      <c r="J1192" s="537" t="s">
        <v>611</v>
      </c>
    </row>
    <row r="1193" spans="1:10">
      <c r="A1193" s="534">
        <v>20130101</v>
      </c>
      <c r="B1193" s="535" t="s">
        <v>567</v>
      </c>
      <c r="C1193" s="535" t="str">
        <f t="shared" ref="C1193:C1395" si="68">A1193&amp;B1193</f>
        <v>20130101LS</v>
      </c>
      <c r="D1193" s="535" t="s">
        <v>331</v>
      </c>
      <c r="E1193" s="535" t="str">
        <f t="shared" ref="E1193:E1395" si="69">A1193&amp;D1193</f>
        <v>20130101LGUM_474</v>
      </c>
      <c r="F1193" s="536">
        <v>20.09</v>
      </c>
      <c r="G1193" s="536">
        <f t="shared" si="65"/>
        <v>0.02</v>
      </c>
      <c r="H1193" s="536">
        <f t="shared" si="66"/>
        <v>2.58</v>
      </c>
      <c r="I1193" s="536">
        <f t="shared" si="67"/>
        <v>17.490000000000002</v>
      </c>
      <c r="J1193" s="537" t="s">
        <v>612</v>
      </c>
    </row>
    <row r="1194" spans="1:10">
      <c r="A1194" s="534">
        <v>20130101</v>
      </c>
      <c r="B1194" s="535" t="s">
        <v>567</v>
      </c>
      <c r="C1194" s="535" t="str">
        <f t="shared" si="68"/>
        <v>20130101LS</v>
      </c>
      <c r="D1194" s="535" t="s">
        <v>332</v>
      </c>
      <c r="E1194" s="535" t="str">
        <f t="shared" si="69"/>
        <v>20130101LGUM_475</v>
      </c>
      <c r="F1194" s="536">
        <v>27.54</v>
      </c>
      <c r="G1194" s="536">
        <f t="shared" si="65"/>
        <v>0.02</v>
      </c>
      <c r="H1194" s="536">
        <f t="shared" si="66"/>
        <v>2.58</v>
      </c>
      <c r="I1194" s="536">
        <f t="shared" si="67"/>
        <v>24.939999999999998</v>
      </c>
      <c r="J1194" s="537" t="s">
        <v>613</v>
      </c>
    </row>
    <row r="1195" spans="1:10">
      <c r="A1195" s="534">
        <v>20130101</v>
      </c>
      <c r="B1195" s="535" t="s">
        <v>567</v>
      </c>
      <c r="C1195" s="535" t="str">
        <f t="shared" si="68"/>
        <v>20130101LS</v>
      </c>
      <c r="D1195" s="535" t="s">
        <v>333</v>
      </c>
      <c r="E1195" s="535" t="str">
        <f t="shared" si="69"/>
        <v>20130101LGUM_476</v>
      </c>
      <c r="F1195" s="536">
        <v>37.19</v>
      </c>
      <c r="G1195" s="536">
        <f t="shared" si="65"/>
        <v>0.04</v>
      </c>
      <c r="H1195" s="536">
        <f t="shared" si="66"/>
        <v>7.97</v>
      </c>
      <c r="I1195" s="536">
        <f t="shared" si="67"/>
        <v>29.18</v>
      </c>
      <c r="J1195" s="537" t="s">
        <v>614</v>
      </c>
    </row>
    <row r="1196" spans="1:10">
      <c r="A1196" s="534">
        <v>20130101</v>
      </c>
      <c r="B1196" s="535" t="s">
        <v>567</v>
      </c>
      <c r="C1196" s="535" t="str">
        <f t="shared" si="68"/>
        <v>20130101LS</v>
      </c>
      <c r="D1196" s="535" t="s">
        <v>334</v>
      </c>
      <c r="E1196" s="535" t="str">
        <f t="shared" si="69"/>
        <v>20130101LGUM_477</v>
      </c>
      <c r="F1196" s="536">
        <v>40.369999999999997</v>
      </c>
      <c r="G1196" s="536">
        <f t="shared" si="65"/>
        <v>0.04</v>
      </c>
      <c r="H1196" s="536">
        <f t="shared" si="66"/>
        <v>7.97</v>
      </c>
      <c r="I1196" s="536">
        <f t="shared" si="67"/>
        <v>32.36</v>
      </c>
      <c r="J1196" s="537" t="s">
        <v>615</v>
      </c>
    </row>
    <row r="1197" spans="1:10">
      <c r="A1197" s="534">
        <v>20130101</v>
      </c>
      <c r="B1197" s="535" t="s">
        <v>567</v>
      </c>
      <c r="C1197" s="535" t="str">
        <f t="shared" si="68"/>
        <v>20130101LS</v>
      </c>
      <c r="D1197" s="535" t="s">
        <v>616</v>
      </c>
      <c r="E1197" s="535" t="str">
        <f t="shared" si="69"/>
        <v>20130101LGUM_478</v>
      </c>
      <c r="F1197" s="536">
        <v>45.32</v>
      </c>
      <c r="G1197" s="536">
        <f t="shared" si="65"/>
        <v>0.04</v>
      </c>
      <c r="H1197" s="536">
        <f t="shared" si="66"/>
        <v>7.97</v>
      </c>
      <c r="I1197" s="536">
        <f t="shared" si="67"/>
        <v>37.31</v>
      </c>
      <c r="J1197" s="537" t="s">
        <v>617</v>
      </c>
    </row>
    <row r="1198" spans="1:10">
      <c r="A1198" s="534">
        <v>20130101</v>
      </c>
      <c r="B1198" s="535" t="s">
        <v>567</v>
      </c>
      <c r="C1198" s="535" t="str">
        <f t="shared" si="68"/>
        <v>20130101LS</v>
      </c>
      <c r="D1198" s="535" t="s">
        <v>618</v>
      </c>
      <c r="E1198" s="535" t="str">
        <f t="shared" si="69"/>
        <v>20130101LGUM_479</v>
      </c>
      <c r="F1198" s="536">
        <v>13.54</v>
      </c>
      <c r="G1198" s="536">
        <f t="shared" si="65"/>
        <v>0.01</v>
      </c>
      <c r="H1198" s="536">
        <f t="shared" si="66"/>
        <v>1.1100000000000001</v>
      </c>
      <c r="I1198" s="536">
        <f t="shared" si="67"/>
        <v>12.42</v>
      </c>
      <c r="J1198" s="537" t="s">
        <v>619</v>
      </c>
    </row>
    <row r="1199" spans="1:10">
      <c r="A1199" s="534">
        <v>20130101</v>
      </c>
      <c r="B1199" s="535" t="s">
        <v>567</v>
      </c>
      <c r="C1199" s="535" t="str">
        <f t="shared" si="68"/>
        <v>20130101LS</v>
      </c>
      <c r="D1199" s="535" t="s">
        <v>620</v>
      </c>
      <c r="E1199" s="535" t="str">
        <f t="shared" si="69"/>
        <v>20130101LGUM_480</v>
      </c>
      <c r="F1199" s="536">
        <v>23.31</v>
      </c>
      <c r="G1199" s="536">
        <f t="shared" si="65"/>
        <v>0.01</v>
      </c>
      <c r="H1199" s="536">
        <f t="shared" si="66"/>
        <v>1.1100000000000001</v>
      </c>
      <c r="I1199" s="536">
        <f t="shared" si="67"/>
        <v>22.189999999999998</v>
      </c>
      <c r="J1199" s="537" t="s">
        <v>621</v>
      </c>
    </row>
    <row r="1200" spans="1:10">
      <c r="A1200" s="534">
        <v>20130101</v>
      </c>
      <c r="B1200" s="535" t="s">
        <v>567</v>
      </c>
      <c r="C1200" s="535" t="str">
        <f t="shared" si="68"/>
        <v>20130101LS</v>
      </c>
      <c r="D1200" s="535" t="s">
        <v>360</v>
      </c>
      <c r="E1200" s="535" t="str">
        <f t="shared" si="69"/>
        <v>20130101LGUM_481</v>
      </c>
      <c r="F1200" s="536">
        <v>19.579999999999998</v>
      </c>
      <c r="G1200" s="536">
        <f t="shared" si="65"/>
        <v>0.02</v>
      </c>
      <c r="H1200" s="536">
        <f t="shared" si="66"/>
        <v>2.58</v>
      </c>
      <c r="I1200" s="536">
        <f t="shared" si="67"/>
        <v>16.979999999999997</v>
      </c>
      <c r="J1200" s="537" t="s">
        <v>622</v>
      </c>
    </row>
    <row r="1201" spans="1:10">
      <c r="A1201" s="534">
        <v>20130101</v>
      </c>
      <c r="B1201" s="535" t="s">
        <v>567</v>
      </c>
      <c r="C1201" s="535" t="str">
        <f t="shared" si="68"/>
        <v>20130101LS</v>
      </c>
      <c r="D1201" s="535" t="s">
        <v>335</v>
      </c>
      <c r="E1201" s="535" t="str">
        <f t="shared" si="69"/>
        <v>20130101LGUM_482</v>
      </c>
      <c r="F1201" s="536">
        <v>29.33</v>
      </c>
      <c r="G1201" s="536">
        <f t="shared" si="65"/>
        <v>0.02</v>
      </c>
      <c r="H1201" s="536">
        <f t="shared" si="66"/>
        <v>2.58</v>
      </c>
      <c r="I1201" s="536">
        <f t="shared" si="67"/>
        <v>26.729999999999997</v>
      </c>
      <c r="J1201" s="537" t="s">
        <v>623</v>
      </c>
    </row>
    <row r="1202" spans="1:10">
      <c r="A1202" s="534">
        <v>20130101</v>
      </c>
      <c r="B1202" s="535" t="s">
        <v>567</v>
      </c>
      <c r="C1202" s="535" t="str">
        <f t="shared" si="68"/>
        <v>20130101LS</v>
      </c>
      <c r="D1202" s="535" t="s">
        <v>336</v>
      </c>
      <c r="E1202" s="535" t="str">
        <f t="shared" si="69"/>
        <v>20130101LGUM_483</v>
      </c>
      <c r="F1202" s="536">
        <v>40.15</v>
      </c>
      <c r="G1202" s="536">
        <f t="shared" si="65"/>
        <v>0.04</v>
      </c>
      <c r="H1202" s="536">
        <f t="shared" si="66"/>
        <v>7.97</v>
      </c>
      <c r="I1202" s="536">
        <f t="shared" si="67"/>
        <v>32.14</v>
      </c>
      <c r="J1202" s="537" t="s">
        <v>624</v>
      </c>
    </row>
    <row r="1203" spans="1:10">
      <c r="A1203" s="534">
        <v>20130101</v>
      </c>
      <c r="B1203" s="535" t="s">
        <v>567</v>
      </c>
      <c r="C1203" s="535" t="str">
        <f t="shared" si="68"/>
        <v>20130101LS</v>
      </c>
      <c r="D1203" s="535" t="s">
        <v>337</v>
      </c>
      <c r="E1203" s="535" t="str">
        <f t="shared" si="69"/>
        <v>20130101LGUM_484</v>
      </c>
      <c r="F1203" s="536">
        <v>49.9</v>
      </c>
      <c r="G1203" s="536">
        <f t="shared" si="65"/>
        <v>0.04</v>
      </c>
      <c r="H1203" s="536">
        <f t="shared" si="66"/>
        <v>7.97</v>
      </c>
      <c r="I1203" s="536">
        <f t="shared" si="67"/>
        <v>41.89</v>
      </c>
      <c r="J1203" s="537" t="s">
        <v>625</v>
      </c>
    </row>
    <row r="1204" spans="1:10">
      <c r="A1204" s="539">
        <v>20130701</v>
      </c>
      <c r="B1204" s="540" t="s">
        <v>459</v>
      </c>
      <c r="C1204" s="540" t="str">
        <f t="shared" ref="C1204:C1348" si="70">A1204&amp;B1204</f>
        <v>20130701RLS</v>
      </c>
      <c r="D1204" s="540" t="s">
        <v>138</v>
      </c>
      <c r="E1204" s="540" t="str">
        <f t="shared" ref="E1204:E1348" si="71">A1204&amp;D1204</f>
        <v>20130701LGUM_002</v>
      </c>
      <c r="F1204" s="541"/>
      <c r="G1204" s="541"/>
      <c r="H1204" s="541"/>
      <c r="I1204" s="541"/>
      <c r="J1204" s="542"/>
    </row>
    <row r="1205" spans="1:10">
      <c r="A1205" s="539">
        <v>20130701</v>
      </c>
      <c r="B1205" s="540" t="s">
        <v>459</v>
      </c>
      <c r="C1205" s="540" t="str">
        <f t="shared" si="70"/>
        <v>20130701RLS</v>
      </c>
      <c r="D1205" s="540" t="s">
        <v>187</v>
      </c>
      <c r="E1205" s="540" t="str">
        <f t="shared" si="71"/>
        <v>20130701LGUM_152</v>
      </c>
      <c r="F1205" s="541"/>
      <c r="G1205" s="541"/>
      <c r="H1205" s="541"/>
      <c r="I1205" s="541"/>
      <c r="J1205" s="542"/>
    </row>
    <row r="1206" spans="1:10">
      <c r="A1206" s="539">
        <v>20130701</v>
      </c>
      <c r="B1206" s="540" t="s">
        <v>459</v>
      </c>
      <c r="C1206" s="540" t="str">
        <f t="shared" si="70"/>
        <v>20130701RLS</v>
      </c>
      <c r="D1206" s="540" t="s">
        <v>197</v>
      </c>
      <c r="E1206" s="540" t="str">
        <f t="shared" si="71"/>
        <v>20130701LGUM_163</v>
      </c>
      <c r="F1206" s="541"/>
      <c r="G1206" s="541"/>
      <c r="H1206" s="541"/>
      <c r="I1206" s="541"/>
      <c r="J1206" s="542"/>
    </row>
    <row r="1207" spans="1:10">
      <c r="A1207" s="539">
        <v>20130701</v>
      </c>
      <c r="B1207" s="540" t="s">
        <v>459</v>
      </c>
      <c r="C1207" s="540" t="str">
        <f t="shared" si="70"/>
        <v>20130701RLS</v>
      </c>
      <c r="D1207" s="543" t="s">
        <v>342</v>
      </c>
      <c r="E1207" s="540" t="str">
        <f t="shared" si="71"/>
        <v>20130701LGUM_201</v>
      </c>
      <c r="F1207" s="541">
        <v>7.99</v>
      </c>
      <c r="G1207" s="541">
        <f>VLOOKUP(D1207,$D$1033:$I$1203,4,FALSE)</f>
        <v>0.01</v>
      </c>
      <c r="H1207" s="541">
        <f>F1207-G1207-I1207</f>
        <v>1.0899999999999999</v>
      </c>
      <c r="I1207" s="541">
        <v>6.8900000000000006</v>
      </c>
      <c r="J1207" s="539" t="s">
        <v>1166</v>
      </c>
    </row>
    <row r="1208" spans="1:10">
      <c r="A1208" s="539">
        <v>20130701</v>
      </c>
      <c r="B1208" s="540" t="s">
        <v>459</v>
      </c>
      <c r="C1208" s="540" t="str">
        <f t="shared" si="70"/>
        <v>20130701RLS</v>
      </c>
      <c r="D1208" s="540" t="s">
        <v>212</v>
      </c>
      <c r="E1208" s="540" t="str">
        <f t="shared" si="71"/>
        <v>20130701LGUM_202</v>
      </c>
      <c r="F1208" s="541"/>
      <c r="G1208" s="541"/>
      <c r="H1208" s="541"/>
      <c r="I1208" s="541"/>
      <c r="J1208" s="542"/>
    </row>
    <row r="1209" spans="1:10">
      <c r="A1209" s="539">
        <v>20130701</v>
      </c>
      <c r="B1209" s="540" t="s">
        <v>459</v>
      </c>
      <c r="C1209" s="540" t="str">
        <f t="shared" si="70"/>
        <v>20130701RLS</v>
      </c>
      <c r="D1209" s="540" t="s">
        <v>213</v>
      </c>
      <c r="E1209" s="540" t="str">
        <f t="shared" si="71"/>
        <v>20130701LGUM_203</v>
      </c>
      <c r="F1209" s="541">
        <v>10.79</v>
      </c>
      <c r="G1209" s="541">
        <f t="shared" ref="G1209:G1210" si="72">VLOOKUP(D1209,$D$1033:$I$1203,4,FALSE)</f>
        <v>0.01</v>
      </c>
      <c r="H1209" s="541">
        <f>F1209-G1209-I1209</f>
        <v>2.7099999999999991</v>
      </c>
      <c r="I1209" s="541">
        <v>8.07</v>
      </c>
      <c r="J1209" s="539" t="s">
        <v>1161</v>
      </c>
    </row>
    <row r="1210" spans="1:10">
      <c r="A1210" s="539">
        <v>20130701</v>
      </c>
      <c r="B1210" s="540" t="s">
        <v>459</v>
      </c>
      <c r="C1210" s="540" t="str">
        <f t="shared" si="70"/>
        <v>20130701RLS</v>
      </c>
      <c r="D1210" s="540" t="s">
        <v>214</v>
      </c>
      <c r="E1210" s="540" t="str">
        <f t="shared" si="71"/>
        <v>20130701LGUM_204</v>
      </c>
      <c r="F1210" s="541">
        <v>13.3</v>
      </c>
      <c r="G1210" s="541">
        <f t="shared" si="72"/>
        <v>0.01</v>
      </c>
      <c r="H1210" s="541">
        <f>F1210-G1210-I1210</f>
        <v>4.2000000000000011</v>
      </c>
      <c r="I1210" s="541">
        <v>9.09</v>
      </c>
      <c r="J1210" s="539" t="s">
        <v>1162</v>
      </c>
    </row>
    <row r="1211" spans="1:10">
      <c r="A1211" s="539">
        <v>20130701</v>
      </c>
      <c r="B1211" s="540" t="s">
        <v>459</v>
      </c>
      <c r="C1211" s="540" t="str">
        <f t="shared" si="70"/>
        <v>20130701RLS</v>
      </c>
      <c r="D1211" s="540" t="s">
        <v>343</v>
      </c>
      <c r="E1211" s="540" t="str">
        <f t="shared" si="71"/>
        <v>20130701LGUM_205</v>
      </c>
      <c r="F1211" s="541"/>
      <c r="G1211" s="541"/>
      <c r="H1211" s="541"/>
      <c r="I1211" s="541"/>
      <c r="J1211" s="542"/>
    </row>
    <row r="1212" spans="1:10">
      <c r="A1212" s="539">
        <v>20130701</v>
      </c>
      <c r="B1212" s="540" t="s">
        <v>459</v>
      </c>
      <c r="C1212" s="540" t="str">
        <f t="shared" si="70"/>
        <v>20130701RLS</v>
      </c>
      <c r="D1212" s="540" t="s">
        <v>215</v>
      </c>
      <c r="E1212" s="540" t="str">
        <f t="shared" si="71"/>
        <v>20130701LGUM_206</v>
      </c>
      <c r="F1212" s="541">
        <v>12.3</v>
      </c>
      <c r="G1212" s="541">
        <f t="shared" ref="G1212:G1216" si="73">VLOOKUP(D1212,$D$1033:$I$1203,4,FALSE)</f>
        <v>0.01</v>
      </c>
      <c r="H1212" s="541">
        <f>F1212-G1212-I1212</f>
        <v>1.0899999999999999</v>
      </c>
      <c r="I1212" s="541">
        <v>11.200000000000001</v>
      </c>
      <c r="J1212" s="542" t="s">
        <v>1193</v>
      </c>
    </row>
    <row r="1213" spans="1:10">
      <c r="A1213" s="539">
        <v>20130701</v>
      </c>
      <c r="B1213" s="540" t="s">
        <v>459</v>
      </c>
      <c r="C1213" s="540" t="str">
        <f t="shared" si="70"/>
        <v>20130701RLS</v>
      </c>
      <c r="D1213" s="540" t="s">
        <v>216</v>
      </c>
      <c r="E1213" s="540" t="str">
        <f t="shared" si="71"/>
        <v>20130701LGUM_207</v>
      </c>
      <c r="F1213" s="541">
        <v>15.33</v>
      </c>
      <c r="G1213" s="541">
        <f t="shared" si="73"/>
        <v>0.01</v>
      </c>
      <c r="H1213" s="541">
        <f>F1213-G1213-I1213</f>
        <v>4.2000000000000011</v>
      </c>
      <c r="I1213" s="541">
        <v>11.12</v>
      </c>
      <c r="J1213" s="542" t="s">
        <v>1164</v>
      </c>
    </row>
    <row r="1214" spans="1:10">
      <c r="A1214" s="539">
        <v>20130701</v>
      </c>
      <c r="B1214" s="540" t="s">
        <v>459</v>
      </c>
      <c r="C1214" s="540" t="str">
        <f t="shared" si="70"/>
        <v>20130701RLS</v>
      </c>
      <c r="D1214" s="540" t="s">
        <v>217</v>
      </c>
      <c r="E1214" s="540" t="str">
        <f t="shared" si="71"/>
        <v>20130701LGUM_208</v>
      </c>
      <c r="F1214" s="541">
        <v>14.09</v>
      </c>
      <c r="G1214" s="541">
        <f t="shared" si="73"/>
        <v>0.01</v>
      </c>
      <c r="H1214" s="541">
        <f>F1214-G1214-I1214</f>
        <v>1.9100000000000001</v>
      </c>
      <c r="I1214" s="541">
        <v>12.17</v>
      </c>
      <c r="J1214" s="539" t="s">
        <v>1194</v>
      </c>
    </row>
    <row r="1215" spans="1:10">
      <c r="A1215" s="539">
        <v>20130701</v>
      </c>
      <c r="B1215" s="540" t="s">
        <v>459</v>
      </c>
      <c r="C1215" s="540" t="str">
        <f t="shared" si="70"/>
        <v>20130701RLS</v>
      </c>
      <c r="D1215" s="540" t="s">
        <v>344</v>
      </c>
      <c r="E1215" s="540" t="str">
        <f t="shared" si="71"/>
        <v>20130701LGUM_209</v>
      </c>
      <c r="F1215" s="541">
        <v>27.3</v>
      </c>
      <c r="G1215" s="541">
        <f t="shared" si="73"/>
        <v>0.02</v>
      </c>
      <c r="H1215" s="541">
        <f>F1215-G1215-I1215</f>
        <v>10.170000000000002</v>
      </c>
      <c r="I1215" s="541">
        <v>17.11</v>
      </c>
      <c r="J1215" s="539" t="s">
        <v>1163</v>
      </c>
    </row>
    <row r="1216" spans="1:10">
      <c r="A1216" s="539">
        <v>20130701</v>
      </c>
      <c r="B1216" s="540" t="s">
        <v>459</v>
      </c>
      <c r="C1216" s="540" t="str">
        <f t="shared" si="70"/>
        <v>20130701RLS</v>
      </c>
      <c r="D1216" s="540" t="s">
        <v>218</v>
      </c>
      <c r="E1216" s="540" t="str">
        <f t="shared" si="71"/>
        <v>20130701LGUM_210</v>
      </c>
      <c r="F1216" s="541">
        <v>28.5</v>
      </c>
      <c r="G1216" s="541">
        <f t="shared" si="73"/>
        <v>0.02</v>
      </c>
      <c r="H1216" s="541">
        <f>F1216-G1216-I1216</f>
        <v>10.170000000000002</v>
      </c>
      <c r="I1216" s="541">
        <v>18.309999999999999</v>
      </c>
      <c r="J1216" s="539" t="s">
        <v>1165</v>
      </c>
    </row>
    <row r="1217" spans="1:10">
      <c r="A1217" s="539">
        <v>20130701</v>
      </c>
      <c r="B1217" s="540" t="s">
        <v>459</v>
      </c>
      <c r="C1217" s="540" t="str">
        <f t="shared" si="70"/>
        <v>20130701RLS</v>
      </c>
      <c r="D1217" s="540" t="s">
        <v>219</v>
      </c>
      <c r="E1217" s="540" t="str">
        <f t="shared" si="71"/>
        <v>20130701LGUM_211</v>
      </c>
      <c r="F1217" s="541"/>
      <c r="G1217" s="541"/>
      <c r="H1217" s="541"/>
      <c r="I1217" s="541"/>
      <c r="J1217" s="542"/>
    </row>
    <row r="1218" spans="1:10">
      <c r="A1218" s="539">
        <v>20130701</v>
      </c>
      <c r="B1218" s="540" t="s">
        <v>459</v>
      </c>
      <c r="C1218" s="540" t="str">
        <f t="shared" si="70"/>
        <v>20130701RLS</v>
      </c>
      <c r="D1218" s="540" t="s">
        <v>220</v>
      </c>
      <c r="E1218" s="540" t="str">
        <f t="shared" si="71"/>
        <v>20130701LGUM_212</v>
      </c>
      <c r="F1218" s="541"/>
      <c r="G1218" s="541"/>
      <c r="H1218" s="541"/>
      <c r="I1218" s="541"/>
      <c r="J1218" s="542"/>
    </row>
    <row r="1219" spans="1:10">
      <c r="A1219" s="539">
        <v>20130701</v>
      </c>
      <c r="B1219" s="540" t="s">
        <v>459</v>
      </c>
      <c r="C1219" s="540" t="str">
        <f t="shared" si="70"/>
        <v>20130701RLS</v>
      </c>
      <c r="D1219" s="540" t="s">
        <v>345</v>
      </c>
      <c r="E1219" s="540" t="str">
        <f t="shared" si="71"/>
        <v>20130701LGUM_213</v>
      </c>
      <c r="F1219" s="541"/>
      <c r="G1219" s="541"/>
      <c r="H1219" s="541"/>
      <c r="I1219" s="541"/>
      <c r="J1219" s="542"/>
    </row>
    <row r="1220" spans="1:10">
      <c r="A1220" s="539">
        <v>20130701</v>
      </c>
      <c r="B1220" s="540" t="s">
        <v>459</v>
      </c>
      <c r="C1220" s="540" t="str">
        <f t="shared" si="70"/>
        <v>20130701RLS</v>
      </c>
      <c r="D1220" s="540" t="s">
        <v>346</v>
      </c>
      <c r="E1220" s="540" t="str">
        <f t="shared" si="71"/>
        <v>20130701LGUM_216</v>
      </c>
      <c r="F1220" s="541"/>
      <c r="G1220" s="541"/>
      <c r="H1220" s="541"/>
      <c r="I1220" s="541"/>
      <c r="J1220" s="542"/>
    </row>
    <row r="1221" spans="1:10">
      <c r="A1221" s="539">
        <v>20130701</v>
      </c>
      <c r="B1221" s="540" t="s">
        <v>459</v>
      </c>
      <c r="C1221" s="540" t="str">
        <f t="shared" si="70"/>
        <v>20130701RLS</v>
      </c>
      <c r="D1221" s="540" t="s">
        <v>347</v>
      </c>
      <c r="E1221" s="540" t="str">
        <f t="shared" si="71"/>
        <v>20130701LGUM_217</v>
      </c>
      <c r="F1221" s="541"/>
      <c r="G1221" s="541"/>
      <c r="H1221" s="541"/>
      <c r="I1221" s="541"/>
      <c r="J1221" s="542"/>
    </row>
    <row r="1222" spans="1:10">
      <c r="A1222" s="539">
        <v>20130701</v>
      </c>
      <c r="B1222" s="540" t="s">
        <v>459</v>
      </c>
      <c r="C1222" s="540" t="str">
        <f t="shared" si="70"/>
        <v>20130701RLS</v>
      </c>
      <c r="D1222" s="540" t="s">
        <v>221</v>
      </c>
      <c r="E1222" s="540" t="str">
        <f t="shared" si="71"/>
        <v>20130701LGUM_222</v>
      </c>
      <c r="F1222" s="541"/>
      <c r="G1222" s="541"/>
      <c r="H1222" s="541"/>
      <c r="I1222" s="541"/>
      <c r="J1222" s="542"/>
    </row>
    <row r="1223" spans="1:10">
      <c r="A1223" s="539">
        <v>20130701</v>
      </c>
      <c r="B1223" s="540" t="s">
        <v>459</v>
      </c>
      <c r="C1223" s="540" t="str">
        <f t="shared" si="70"/>
        <v>20130701RLS</v>
      </c>
      <c r="D1223" s="540" t="s">
        <v>348</v>
      </c>
      <c r="E1223" s="540" t="str">
        <f t="shared" si="71"/>
        <v>20130701LGUM_223</v>
      </c>
      <c r="F1223" s="541"/>
      <c r="G1223" s="541"/>
      <c r="H1223" s="541"/>
      <c r="I1223" s="541"/>
      <c r="J1223" s="542"/>
    </row>
    <row r="1224" spans="1:10">
      <c r="A1224" s="539">
        <v>20130701</v>
      </c>
      <c r="B1224" s="540" t="s">
        <v>459</v>
      </c>
      <c r="C1224" s="540" t="str">
        <f t="shared" si="70"/>
        <v>20130701RLS</v>
      </c>
      <c r="D1224" s="540" t="s">
        <v>222</v>
      </c>
      <c r="E1224" s="540" t="str">
        <f t="shared" si="71"/>
        <v>20130701LGUM_224</v>
      </c>
      <c r="F1224" s="541"/>
      <c r="G1224" s="541"/>
      <c r="H1224" s="541"/>
      <c r="I1224" s="541"/>
      <c r="J1224" s="542"/>
    </row>
    <row r="1225" spans="1:10">
      <c r="A1225" s="539">
        <v>20130701</v>
      </c>
      <c r="B1225" s="540" t="s">
        <v>459</v>
      </c>
      <c r="C1225" s="540" t="str">
        <f t="shared" si="70"/>
        <v>20130701RLS</v>
      </c>
      <c r="D1225" s="540" t="s">
        <v>484</v>
      </c>
      <c r="E1225" s="540" t="str">
        <f t="shared" si="71"/>
        <v>20130701LGUM_225</v>
      </c>
      <c r="F1225" s="541"/>
      <c r="G1225" s="541"/>
      <c r="H1225" s="541"/>
      <c r="I1225" s="541"/>
      <c r="J1225" s="542"/>
    </row>
    <row r="1226" spans="1:10">
      <c r="A1226" s="539">
        <v>20130701</v>
      </c>
      <c r="B1226" s="540" t="s">
        <v>459</v>
      </c>
      <c r="C1226" s="540" t="str">
        <f t="shared" si="70"/>
        <v>20130701RLS</v>
      </c>
      <c r="D1226" s="540" t="s">
        <v>488</v>
      </c>
      <c r="E1226" s="540" t="str">
        <f t="shared" si="71"/>
        <v>20130701LGUM_226</v>
      </c>
      <c r="F1226" s="541"/>
      <c r="G1226" s="541"/>
      <c r="H1226" s="541"/>
      <c r="I1226" s="541"/>
      <c r="J1226" s="542"/>
    </row>
    <row r="1227" spans="1:10">
      <c r="A1227" s="539">
        <v>20130701</v>
      </c>
      <c r="B1227" s="540" t="s">
        <v>459</v>
      </c>
      <c r="C1227" s="540" t="str">
        <f t="shared" si="70"/>
        <v>20130701RLS</v>
      </c>
      <c r="D1227" s="540" t="s">
        <v>489</v>
      </c>
      <c r="E1227" s="540" t="str">
        <f t="shared" si="71"/>
        <v>20130701LGUM_251</v>
      </c>
      <c r="F1227" s="541"/>
      <c r="G1227" s="541"/>
      <c r="H1227" s="541"/>
      <c r="I1227" s="541"/>
      <c r="J1227" s="542"/>
    </row>
    <row r="1228" spans="1:10">
      <c r="A1228" s="539">
        <v>20130701</v>
      </c>
      <c r="B1228" s="540" t="s">
        <v>459</v>
      </c>
      <c r="C1228" s="540" t="str">
        <f t="shared" si="70"/>
        <v>20130701RLS</v>
      </c>
      <c r="D1228" s="540" t="s">
        <v>223</v>
      </c>
      <c r="E1228" s="540" t="str">
        <f t="shared" si="71"/>
        <v>20130701LGUM_252</v>
      </c>
      <c r="F1228" s="541">
        <v>9.42</v>
      </c>
      <c r="G1228" s="541">
        <f>VLOOKUP(D1228,$D$1033:$I$1203,4,FALSE)</f>
        <v>0.01</v>
      </c>
      <c r="H1228" s="541">
        <f>F1228-G1228-I1228</f>
        <v>1.9099999999999993</v>
      </c>
      <c r="I1228" s="541">
        <v>7.5000000000000009</v>
      </c>
      <c r="J1228" s="542" t="s">
        <v>1159</v>
      </c>
    </row>
    <row r="1229" spans="1:10">
      <c r="A1229" s="539">
        <v>20130701</v>
      </c>
      <c r="B1229" s="540" t="s">
        <v>459</v>
      </c>
      <c r="C1229" s="540" t="str">
        <f t="shared" si="70"/>
        <v>20130701RLS</v>
      </c>
      <c r="D1229" s="540" t="s">
        <v>224</v>
      </c>
      <c r="E1229" s="540" t="str">
        <f t="shared" si="71"/>
        <v>20130701LGUM_253</v>
      </c>
      <c r="F1229" s="541"/>
      <c r="G1229" s="541"/>
      <c r="H1229" s="541"/>
      <c r="I1229" s="541"/>
      <c r="J1229" s="542"/>
    </row>
    <row r="1230" spans="1:10">
      <c r="A1230" s="539">
        <v>20130701</v>
      </c>
      <c r="B1230" s="540" t="s">
        <v>459</v>
      </c>
      <c r="C1230" s="540" t="str">
        <f t="shared" si="70"/>
        <v>20130701RLS</v>
      </c>
      <c r="D1230" s="540" t="s">
        <v>349</v>
      </c>
      <c r="E1230" s="540" t="str">
        <f t="shared" si="71"/>
        <v>20130701LGUM_254</v>
      </c>
      <c r="F1230" s="541"/>
      <c r="G1230" s="541"/>
      <c r="H1230" s="541"/>
      <c r="I1230" s="541"/>
      <c r="J1230" s="542"/>
    </row>
    <row r="1231" spans="1:10">
      <c r="A1231" s="539">
        <v>20130701</v>
      </c>
      <c r="B1231" s="540" t="s">
        <v>459</v>
      </c>
      <c r="C1231" s="540" t="str">
        <f t="shared" si="70"/>
        <v>20130701RLS</v>
      </c>
      <c r="D1231" s="540" t="s">
        <v>225</v>
      </c>
      <c r="E1231" s="540" t="str">
        <f t="shared" si="71"/>
        <v>20130701LGUM_255</v>
      </c>
      <c r="F1231" s="541"/>
      <c r="G1231" s="541"/>
      <c r="H1231" s="541"/>
      <c r="I1231" s="541"/>
      <c r="J1231" s="542"/>
    </row>
    <row r="1232" spans="1:10">
      <c r="A1232" s="539">
        <v>20130701</v>
      </c>
      <c r="B1232" s="540" t="s">
        <v>459</v>
      </c>
      <c r="C1232" s="540" t="str">
        <f t="shared" si="70"/>
        <v>20130701RLS</v>
      </c>
      <c r="D1232" s="540" t="s">
        <v>498</v>
      </c>
      <c r="E1232" s="540" t="str">
        <f t="shared" si="71"/>
        <v>20130701LGUM_256</v>
      </c>
      <c r="F1232" s="541"/>
      <c r="G1232" s="541"/>
      <c r="H1232" s="541"/>
      <c r="I1232" s="541"/>
      <c r="J1232" s="542"/>
    </row>
    <row r="1233" spans="1:10">
      <c r="A1233" s="539">
        <v>20130701</v>
      </c>
      <c r="B1233" s="540" t="s">
        <v>459</v>
      </c>
      <c r="C1233" s="540" t="str">
        <f t="shared" si="70"/>
        <v>20130701RLS</v>
      </c>
      <c r="D1233" s="540" t="s">
        <v>350</v>
      </c>
      <c r="E1233" s="540" t="str">
        <f t="shared" si="71"/>
        <v>20130701LGUM_257</v>
      </c>
      <c r="F1233" s="541"/>
      <c r="G1233" s="541"/>
      <c r="H1233" s="541"/>
      <c r="I1233" s="541"/>
      <c r="J1233" s="542"/>
    </row>
    <row r="1234" spans="1:10">
      <c r="A1234" s="539">
        <v>20130701</v>
      </c>
      <c r="B1234" s="540" t="s">
        <v>459</v>
      </c>
      <c r="C1234" s="540" t="str">
        <f t="shared" si="70"/>
        <v>20130701RLS</v>
      </c>
      <c r="D1234" s="540" t="s">
        <v>226</v>
      </c>
      <c r="E1234" s="540" t="str">
        <f t="shared" si="71"/>
        <v>20130701LGUM_258</v>
      </c>
      <c r="F1234" s="541"/>
      <c r="G1234" s="541"/>
      <c r="H1234" s="541"/>
      <c r="I1234" s="541"/>
      <c r="J1234" s="542"/>
    </row>
    <row r="1235" spans="1:10">
      <c r="A1235" s="539">
        <v>20130701</v>
      </c>
      <c r="B1235" s="540" t="s">
        <v>459</v>
      </c>
      <c r="C1235" s="540" t="str">
        <f t="shared" si="70"/>
        <v>20130701RLS</v>
      </c>
      <c r="D1235" s="540" t="s">
        <v>227</v>
      </c>
      <c r="E1235" s="540" t="str">
        <f t="shared" si="71"/>
        <v>20130701LGUM_259</v>
      </c>
      <c r="F1235" s="541"/>
      <c r="G1235" s="541"/>
      <c r="H1235" s="541"/>
      <c r="I1235" s="541"/>
      <c r="J1235" s="542"/>
    </row>
    <row r="1236" spans="1:10">
      <c r="A1236" s="539">
        <v>20130701</v>
      </c>
      <c r="B1236" s="540" t="s">
        <v>459</v>
      </c>
      <c r="C1236" s="540" t="str">
        <f t="shared" si="70"/>
        <v>20130701RLS</v>
      </c>
      <c r="D1236" s="540" t="s">
        <v>351</v>
      </c>
      <c r="E1236" s="540" t="str">
        <f t="shared" si="71"/>
        <v>20130701LGUM_260</v>
      </c>
      <c r="F1236" s="541"/>
      <c r="G1236" s="541"/>
      <c r="H1236" s="541"/>
      <c r="I1236" s="541"/>
      <c r="J1236" s="542"/>
    </row>
    <row r="1237" spans="1:10">
      <c r="A1237" s="539">
        <v>20130701</v>
      </c>
      <c r="B1237" s="540" t="s">
        <v>459</v>
      </c>
      <c r="C1237" s="540" t="str">
        <f t="shared" si="70"/>
        <v>20130701RLS</v>
      </c>
      <c r="D1237" s="540" t="s">
        <v>228</v>
      </c>
      <c r="E1237" s="540" t="str">
        <f t="shared" si="71"/>
        <v>20130701LGUM_261</v>
      </c>
      <c r="F1237" s="541"/>
      <c r="G1237" s="541"/>
      <c r="H1237" s="541"/>
      <c r="I1237" s="541"/>
      <c r="J1237" s="542"/>
    </row>
    <row r="1238" spans="1:10">
      <c r="A1238" s="539">
        <v>20130701</v>
      </c>
      <c r="B1238" s="540" t="s">
        <v>459</v>
      </c>
      <c r="C1238" s="540" t="str">
        <f t="shared" si="70"/>
        <v>20130701RLS</v>
      </c>
      <c r="D1238" s="540" t="s">
        <v>229</v>
      </c>
      <c r="E1238" s="540" t="str">
        <f t="shared" si="71"/>
        <v>20130701LGUM_262</v>
      </c>
      <c r="F1238" s="541"/>
      <c r="G1238" s="541"/>
      <c r="H1238" s="541"/>
      <c r="I1238" s="541"/>
      <c r="J1238" s="542"/>
    </row>
    <row r="1239" spans="1:10">
      <c r="A1239" s="539">
        <v>20130701</v>
      </c>
      <c r="B1239" s="540" t="s">
        <v>459</v>
      </c>
      <c r="C1239" s="540" t="str">
        <f t="shared" si="70"/>
        <v>20130701RLS</v>
      </c>
      <c r="D1239" s="540" t="s">
        <v>230</v>
      </c>
      <c r="E1239" s="540" t="str">
        <f t="shared" si="71"/>
        <v>20130701LGUM_263</v>
      </c>
      <c r="F1239" s="541"/>
      <c r="G1239" s="541"/>
      <c r="H1239" s="541"/>
      <c r="I1239" s="541"/>
      <c r="J1239" s="542"/>
    </row>
    <row r="1240" spans="1:10">
      <c r="A1240" s="539">
        <v>20130701</v>
      </c>
      <c r="B1240" s="540" t="s">
        <v>459</v>
      </c>
      <c r="C1240" s="540" t="str">
        <f t="shared" si="70"/>
        <v>20130701RLS</v>
      </c>
      <c r="D1240" s="540" t="s">
        <v>231</v>
      </c>
      <c r="E1240" s="540" t="str">
        <f t="shared" si="71"/>
        <v>20130701LGUM_266</v>
      </c>
      <c r="F1240" s="541">
        <v>27.09</v>
      </c>
      <c r="G1240" s="541">
        <f t="shared" ref="G1240:G1241" si="74">VLOOKUP(D1240,$D$1033:$I$1203,4,FALSE)</f>
        <v>0.02</v>
      </c>
      <c r="H1240" s="541">
        <f>F1240-G1240-I1240</f>
        <v>2.8000000000000007</v>
      </c>
      <c r="I1240" s="541">
        <v>24.27</v>
      </c>
      <c r="J1240" s="539" t="s">
        <v>1171</v>
      </c>
    </row>
    <row r="1241" spans="1:10">
      <c r="A1241" s="539">
        <v>20130701</v>
      </c>
      <c r="B1241" s="540" t="s">
        <v>459</v>
      </c>
      <c r="C1241" s="540" t="str">
        <f t="shared" si="70"/>
        <v>20130701RLS</v>
      </c>
      <c r="D1241" s="540" t="s">
        <v>232</v>
      </c>
      <c r="E1241" s="540" t="str">
        <f t="shared" si="71"/>
        <v>20130701LGUM_267</v>
      </c>
      <c r="F1241" s="541">
        <v>31.13</v>
      </c>
      <c r="G1241" s="541">
        <f t="shared" si="74"/>
        <v>0.02</v>
      </c>
      <c r="H1241" s="541">
        <f>F1241-G1241-I1241</f>
        <v>4.4499999999999993</v>
      </c>
      <c r="I1241" s="541">
        <v>26.66</v>
      </c>
      <c r="J1241" s="539" t="s">
        <v>1172</v>
      </c>
    </row>
    <row r="1242" spans="1:10">
      <c r="A1242" s="539">
        <v>20130701</v>
      </c>
      <c r="B1242" s="540" t="s">
        <v>459</v>
      </c>
      <c r="C1242" s="540" t="str">
        <f t="shared" si="70"/>
        <v>20130701RLS</v>
      </c>
      <c r="D1242" s="540" t="s">
        <v>233</v>
      </c>
      <c r="E1242" s="540" t="str">
        <f t="shared" si="71"/>
        <v>20130701LGUM_272</v>
      </c>
      <c r="F1242" s="541"/>
      <c r="G1242" s="541"/>
      <c r="H1242" s="541"/>
      <c r="I1242" s="541"/>
      <c r="J1242" s="542"/>
    </row>
    <row r="1243" spans="1:10">
      <c r="A1243" s="539">
        <v>20130701</v>
      </c>
      <c r="B1243" s="540" t="s">
        <v>459</v>
      </c>
      <c r="C1243" s="540" t="str">
        <f t="shared" si="70"/>
        <v>20130701RLS</v>
      </c>
      <c r="D1243" s="540" t="s">
        <v>352</v>
      </c>
      <c r="E1243" s="540" t="str">
        <f t="shared" si="71"/>
        <v>20130701LGUM_273</v>
      </c>
      <c r="F1243" s="541"/>
      <c r="G1243" s="541"/>
      <c r="H1243" s="541"/>
      <c r="I1243" s="541"/>
      <c r="J1243" s="542"/>
    </row>
    <row r="1244" spans="1:10">
      <c r="A1244" s="539">
        <v>20130701</v>
      </c>
      <c r="B1244" s="540" t="s">
        <v>459</v>
      </c>
      <c r="C1244" s="540" t="str">
        <f t="shared" si="70"/>
        <v>20130701RLS</v>
      </c>
      <c r="D1244" s="540" t="s">
        <v>234</v>
      </c>
      <c r="E1244" s="540" t="str">
        <f t="shared" si="71"/>
        <v>20130701LGUM_274</v>
      </c>
      <c r="F1244" s="541">
        <v>16.93</v>
      </c>
      <c r="G1244" s="541">
        <f t="shared" ref="G1244:G1253" si="75">VLOOKUP(D1244,$D$1033:$I$1203,4,FALSE)</f>
        <v>0.01</v>
      </c>
      <c r="H1244" s="541">
        <f t="shared" ref="H1244:H1253" si="76">F1244-G1244-I1244</f>
        <v>1.2699999999999996</v>
      </c>
      <c r="I1244" s="541">
        <v>15.649999999999999</v>
      </c>
      <c r="J1244" s="539" t="s">
        <v>1175</v>
      </c>
    </row>
    <row r="1245" spans="1:10">
      <c r="A1245" s="539">
        <v>20130701</v>
      </c>
      <c r="B1245" s="540" t="s">
        <v>459</v>
      </c>
      <c r="C1245" s="540" t="str">
        <f t="shared" si="70"/>
        <v>20130701RLS</v>
      </c>
      <c r="D1245" s="540" t="s">
        <v>353</v>
      </c>
      <c r="E1245" s="540" t="str">
        <f t="shared" si="71"/>
        <v>20130701LGUM_275</v>
      </c>
      <c r="F1245" s="541">
        <v>24.66</v>
      </c>
      <c r="G1245" s="541">
        <f t="shared" si="75"/>
        <v>0.01</v>
      </c>
      <c r="H1245" s="541">
        <f t="shared" si="76"/>
        <v>1.7899999999999991</v>
      </c>
      <c r="I1245" s="541">
        <v>22.86</v>
      </c>
      <c r="J1245" s="539" t="s">
        <v>1173</v>
      </c>
    </row>
    <row r="1246" spans="1:10">
      <c r="A1246" s="539">
        <v>20130701</v>
      </c>
      <c r="B1246" s="540" t="s">
        <v>459</v>
      </c>
      <c r="C1246" s="540" t="str">
        <f t="shared" si="70"/>
        <v>20130701RLS</v>
      </c>
      <c r="D1246" s="540" t="s">
        <v>235</v>
      </c>
      <c r="E1246" s="540" t="str">
        <f t="shared" si="71"/>
        <v>20130701LGUM_276</v>
      </c>
      <c r="F1246" s="541">
        <v>13.92</v>
      </c>
      <c r="G1246" s="541">
        <f t="shared" si="75"/>
        <v>0.01</v>
      </c>
      <c r="H1246" s="541">
        <f t="shared" si="76"/>
        <v>0.88000000000000078</v>
      </c>
      <c r="I1246" s="541">
        <v>13.03</v>
      </c>
      <c r="J1246" s="542" t="s">
        <v>1174</v>
      </c>
    </row>
    <row r="1247" spans="1:10">
      <c r="A1247" s="539">
        <v>20130701</v>
      </c>
      <c r="B1247" s="540" t="s">
        <v>459</v>
      </c>
      <c r="C1247" s="540" t="str">
        <f t="shared" si="70"/>
        <v>20130701RLS</v>
      </c>
      <c r="D1247" s="540" t="s">
        <v>236</v>
      </c>
      <c r="E1247" s="540" t="str">
        <f t="shared" si="71"/>
        <v>20130701LGUM_277</v>
      </c>
      <c r="F1247" s="541">
        <v>21.92</v>
      </c>
      <c r="G1247" s="541">
        <f t="shared" si="75"/>
        <v>0.01</v>
      </c>
      <c r="H1247" s="541">
        <f t="shared" si="76"/>
        <v>1.7900000000000027</v>
      </c>
      <c r="I1247" s="541">
        <v>20.119999999999997</v>
      </c>
      <c r="J1247" s="539" t="s">
        <v>1176</v>
      </c>
    </row>
    <row r="1248" spans="1:10">
      <c r="A1248" s="539">
        <v>20130701</v>
      </c>
      <c r="B1248" s="540" t="s">
        <v>459</v>
      </c>
      <c r="C1248" s="540" t="str">
        <f t="shared" si="70"/>
        <v>20130701RLS</v>
      </c>
      <c r="D1248" s="540" t="s">
        <v>354</v>
      </c>
      <c r="E1248" s="540" t="str">
        <f t="shared" si="71"/>
        <v>20130701LGUM_278</v>
      </c>
      <c r="F1248" s="541">
        <v>71.7</v>
      </c>
      <c r="G1248" s="541">
        <f t="shared" si="75"/>
        <v>0.05</v>
      </c>
      <c r="H1248" s="541">
        <f t="shared" si="76"/>
        <v>9.8400000000000034</v>
      </c>
      <c r="I1248" s="541">
        <v>61.81</v>
      </c>
      <c r="J1248" s="539" t="s">
        <v>1178</v>
      </c>
    </row>
    <row r="1249" spans="1:10">
      <c r="A1249" s="539">
        <v>20130701</v>
      </c>
      <c r="B1249" s="540" t="s">
        <v>459</v>
      </c>
      <c r="C1249" s="540" t="str">
        <f t="shared" si="70"/>
        <v>20130701RLS</v>
      </c>
      <c r="D1249" s="540" t="s">
        <v>355</v>
      </c>
      <c r="E1249" s="540" t="str">
        <f t="shared" si="71"/>
        <v>20130701LGUM_279</v>
      </c>
      <c r="F1249" s="541">
        <v>40.58</v>
      </c>
      <c r="G1249" s="541">
        <f t="shared" si="75"/>
        <v>0.05</v>
      </c>
      <c r="H1249" s="541">
        <f t="shared" si="76"/>
        <v>9.8399999999999963</v>
      </c>
      <c r="I1249" s="541">
        <v>30.690000000000005</v>
      </c>
      <c r="J1249" s="542" t="s">
        <v>1177</v>
      </c>
    </row>
    <row r="1250" spans="1:10">
      <c r="A1250" s="539">
        <v>20130701</v>
      </c>
      <c r="B1250" s="540" t="s">
        <v>459</v>
      </c>
      <c r="C1250" s="540" t="str">
        <f t="shared" si="70"/>
        <v>20130701RLS</v>
      </c>
      <c r="D1250" s="540" t="s">
        <v>359</v>
      </c>
      <c r="E1250" s="540" t="str">
        <f t="shared" si="71"/>
        <v>20130701LGUM_280</v>
      </c>
      <c r="F1250" s="541">
        <v>19.13</v>
      </c>
      <c r="G1250" s="541">
        <f t="shared" si="75"/>
        <v>0.01</v>
      </c>
      <c r="H1250" s="541">
        <f t="shared" si="76"/>
        <v>0.87999999999999901</v>
      </c>
      <c r="I1250" s="541">
        <v>18.239999999999998</v>
      </c>
      <c r="J1250" s="539" t="s">
        <v>1181</v>
      </c>
    </row>
    <row r="1251" spans="1:10">
      <c r="A1251" s="539">
        <v>20130701</v>
      </c>
      <c r="B1251" s="540" t="s">
        <v>459</v>
      </c>
      <c r="C1251" s="540" t="str">
        <f t="shared" si="70"/>
        <v>20130701RLS</v>
      </c>
      <c r="D1251" s="540" t="s">
        <v>356</v>
      </c>
      <c r="E1251" s="540" t="str">
        <f t="shared" si="71"/>
        <v>20130701LGUM_281</v>
      </c>
      <c r="F1251" s="541">
        <v>20.09</v>
      </c>
      <c r="G1251" s="541">
        <f t="shared" si="75"/>
        <v>0.01</v>
      </c>
      <c r="H1251" s="541">
        <f t="shared" si="76"/>
        <v>1.2699999999999996</v>
      </c>
      <c r="I1251" s="541">
        <v>18.809999999999999</v>
      </c>
      <c r="J1251" s="539" t="s">
        <v>1182</v>
      </c>
    </row>
    <row r="1252" spans="1:10">
      <c r="A1252" s="539">
        <v>20130701</v>
      </c>
      <c r="B1252" s="540" t="s">
        <v>459</v>
      </c>
      <c r="C1252" s="540" t="str">
        <f t="shared" si="70"/>
        <v>20130701RLS</v>
      </c>
      <c r="D1252" s="540" t="s">
        <v>357</v>
      </c>
      <c r="E1252" s="540" t="str">
        <f t="shared" si="71"/>
        <v>20130701LGUM_282</v>
      </c>
      <c r="F1252" s="541">
        <v>19.28</v>
      </c>
      <c r="G1252" s="541">
        <f t="shared" si="75"/>
        <v>0.01</v>
      </c>
      <c r="H1252" s="541">
        <f t="shared" si="76"/>
        <v>0.87999999999999901</v>
      </c>
      <c r="I1252" s="541">
        <v>18.39</v>
      </c>
      <c r="J1252" s="539" t="s">
        <v>1183</v>
      </c>
    </row>
    <row r="1253" spans="1:10">
      <c r="A1253" s="539">
        <v>20130701</v>
      </c>
      <c r="B1253" s="540" t="s">
        <v>459</v>
      </c>
      <c r="C1253" s="540" t="str">
        <f t="shared" si="70"/>
        <v>20130701RLS</v>
      </c>
      <c r="D1253" s="540" t="s">
        <v>358</v>
      </c>
      <c r="E1253" s="540" t="str">
        <f t="shared" si="71"/>
        <v>20130701LGUM_283</v>
      </c>
      <c r="F1253" s="541">
        <v>20.56</v>
      </c>
      <c r="G1253" s="541">
        <f t="shared" si="75"/>
        <v>0.01</v>
      </c>
      <c r="H1253" s="541">
        <f t="shared" si="76"/>
        <v>1.2699999999999996</v>
      </c>
      <c r="I1253" s="541">
        <v>19.279999999999998</v>
      </c>
      <c r="J1253" s="539" t="s">
        <v>1184</v>
      </c>
    </row>
    <row r="1254" spans="1:10">
      <c r="A1254" s="539">
        <v>20130701</v>
      </c>
      <c r="B1254" s="540" t="s">
        <v>459</v>
      </c>
      <c r="C1254" s="540" t="str">
        <f t="shared" si="70"/>
        <v>20130701RLS</v>
      </c>
      <c r="D1254" s="540" t="s">
        <v>237</v>
      </c>
      <c r="E1254" s="540" t="str">
        <f t="shared" si="71"/>
        <v>20130701LGUM_301</v>
      </c>
      <c r="F1254" s="541"/>
      <c r="G1254" s="541"/>
      <c r="H1254" s="541"/>
      <c r="I1254" s="541"/>
      <c r="J1254" s="542"/>
    </row>
    <row r="1255" spans="1:10">
      <c r="A1255" s="539">
        <v>20130701</v>
      </c>
      <c r="B1255" s="540" t="s">
        <v>459</v>
      </c>
      <c r="C1255" s="540" t="str">
        <f t="shared" si="70"/>
        <v>20130701RLS</v>
      </c>
      <c r="D1255" s="540" t="s">
        <v>238</v>
      </c>
      <c r="E1255" s="540" t="str">
        <f t="shared" si="71"/>
        <v>20130701LGUM_302</v>
      </c>
      <c r="F1255" s="541"/>
      <c r="G1255" s="541"/>
      <c r="H1255" s="541"/>
      <c r="I1255" s="541"/>
      <c r="J1255" s="542"/>
    </row>
    <row r="1256" spans="1:10">
      <c r="A1256" s="539">
        <v>20130701</v>
      </c>
      <c r="B1256" s="540" t="s">
        <v>459</v>
      </c>
      <c r="C1256" s="540" t="str">
        <f t="shared" si="70"/>
        <v>20130701RLS</v>
      </c>
      <c r="D1256" s="540" t="s">
        <v>239</v>
      </c>
      <c r="E1256" s="540" t="str">
        <f t="shared" si="71"/>
        <v>20130701LGUM_303</v>
      </c>
      <c r="F1256" s="541"/>
      <c r="G1256" s="541"/>
      <c r="H1256" s="541"/>
      <c r="I1256" s="541"/>
      <c r="J1256" s="542"/>
    </row>
    <row r="1257" spans="1:10">
      <c r="A1257" s="539">
        <v>20130701</v>
      </c>
      <c r="B1257" s="540" t="s">
        <v>459</v>
      </c>
      <c r="C1257" s="540" t="str">
        <f t="shared" si="70"/>
        <v>20130701RLS</v>
      </c>
      <c r="D1257" s="540" t="s">
        <v>240</v>
      </c>
      <c r="E1257" s="540" t="str">
        <f t="shared" si="71"/>
        <v>20130701LGUM_304</v>
      </c>
      <c r="F1257" s="541"/>
      <c r="G1257" s="541"/>
      <c r="H1257" s="541"/>
      <c r="I1257" s="541"/>
      <c r="J1257" s="542"/>
    </row>
    <row r="1258" spans="1:10">
      <c r="A1258" s="539">
        <v>20130701</v>
      </c>
      <c r="B1258" s="540" t="s">
        <v>459</v>
      </c>
      <c r="C1258" s="540" t="str">
        <f t="shared" si="70"/>
        <v>20130701RLS</v>
      </c>
      <c r="D1258" s="540" t="s">
        <v>241</v>
      </c>
      <c r="E1258" s="540" t="str">
        <f t="shared" si="71"/>
        <v>20130701LGUM_305</v>
      </c>
      <c r="F1258" s="541"/>
      <c r="G1258" s="541"/>
      <c r="H1258" s="541"/>
      <c r="I1258" s="541"/>
      <c r="J1258" s="542"/>
    </row>
    <row r="1259" spans="1:10">
      <c r="A1259" s="539">
        <v>20130701</v>
      </c>
      <c r="B1259" s="540" t="s">
        <v>459</v>
      </c>
      <c r="C1259" s="540" t="str">
        <f t="shared" si="70"/>
        <v>20130701RLS</v>
      </c>
      <c r="D1259" s="540" t="s">
        <v>242</v>
      </c>
      <c r="E1259" s="540" t="str">
        <f t="shared" si="71"/>
        <v>20130701LGUM_306</v>
      </c>
      <c r="F1259" s="541"/>
      <c r="G1259" s="541"/>
      <c r="H1259" s="541"/>
      <c r="I1259" s="541"/>
      <c r="J1259" s="542"/>
    </row>
    <row r="1260" spans="1:10">
      <c r="A1260" s="539">
        <v>20130701</v>
      </c>
      <c r="B1260" s="540" t="s">
        <v>459</v>
      </c>
      <c r="C1260" s="540" t="str">
        <f t="shared" si="70"/>
        <v>20130701RLS</v>
      </c>
      <c r="D1260" s="540" t="s">
        <v>243</v>
      </c>
      <c r="E1260" s="540" t="str">
        <f t="shared" si="71"/>
        <v>20130701LGUM_307</v>
      </c>
      <c r="F1260" s="541"/>
      <c r="G1260" s="541"/>
      <c r="H1260" s="541"/>
      <c r="I1260" s="541"/>
      <c r="J1260" s="542"/>
    </row>
    <row r="1261" spans="1:10">
      <c r="A1261" s="539">
        <v>20130701</v>
      </c>
      <c r="B1261" s="540" t="s">
        <v>459</v>
      </c>
      <c r="C1261" s="540" t="str">
        <f t="shared" si="70"/>
        <v>20130701RLS</v>
      </c>
      <c r="D1261" s="540" t="s">
        <v>244</v>
      </c>
      <c r="E1261" s="540" t="str">
        <f t="shared" si="71"/>
        <v>20130701LGUM_308</v>
      </c>
      <c r="F1261" s="541"/>
      <c r="G1261" s="541"/>
      <c r="H1261" s="541"/>
      <c r="I1261" s="541"/>
      <c r="J1261" s="542"/>
    </row>
    <row r="1262" spans="1:10">
      <c r="A1262" s="539">
        <v>20130701</v>
      </c>
      <c r="B1262" s="540" t="s">
        <v>459</v>
      </c>
      <c r="C1262" s="540" t="str">
        <f t="shared" si="70"/>
        <v>20130701RLS</v>
      </c>
      <c r="D1262" s="540" t="s">
        <v>245</v>
      </c>
      <c r="E1262" s="540" t="str">
        <f t="shared" si="71"/>
        <v>20130701LGUM_309</v>
      </c>
      <c r="F1262" s="541"/>
      <c r="G1262" s="541"/>
      <c r="H1262" s="541"/>
      <c r="I1262" s="541"/>
      <c r="J1262" s="542"/>
    </row>
    <row r="1263" spans="1:10">
      <c r="A1263" s="539">
        <v>20130701</v>
      </c>
      <c r="B1263" s="540" t="s">
        <v>459</v>
      </c>
      <c r="C1263" s="540" t="str">
        <f t="shared" si="70"/>
        <v>20130701RLS</v>
      </c>
      <c r="D1263" s="540" t="s">
        <v>246</v>
      </c>
      <c r="E1263" s="540" t="str">
        <f t="shared" si="71"/>
        <v>20130701LGUM_310</v>
      </c>
      <c r="F1263" s="541"/>
      <c r="G1263" s="541"/>
      <c r="H1263" s="541"/>
      <c r="I1263" s="541"/>
      <c r="J1263" s="542"/>
    </row>
    <row r="1264" spans="1:10">
      <c r="A1264" s="539">
        <v>20130701</v>
      </c>
      <c r="B1264" s="540" t="s">
        <v>459</v>
      </c>
      <c r="C1264" s="540" t="str">
        <f t="shared" si="70"/>
        <v>20130701RLS</v>
      </c>
      <c r="D1264" s="540" t="s">
        <v>247</v>
      </c>
      <c r="E1264" s="540" t="str">
        <f t="shared" si="71"/>
        <v>20130701LGUM_311</v>
      </c>
      <c r="F1264" s="541"/>
      <c r="G1264" s="541"/>
      <c r="H1264" s="541"/>
      <c r="I1264" s="541"/>
      <c r="J1264" s="542"/>
    </row>
    <row r="1265" spans="1:10">
      <c r="A1265" s="539">
        <v>20130701</v>
      </c>
      <c r="B1265" s="540" t="s">
        <v>459</v>
      </c>
      <c r="C1265" s="540" t="str">
        <f t="shared" si="70"/>
        <v>20130701RLS</v>
      </c>
      <c r="D1265" s="540" t="s">
        <v>248</v>
      </c>
      <c r="E1265" s="540" t="str">
        <f t="shared" si="71"/>
        <v>20130701LGUM_312</v>
      </c>
      <c r="F1265" s="541"/>
      <c r="G1265" s="541"/>
      <c r="H1265" s="541"/>
      <c r="I1265" s="541"/>
      <c r="J1265" s="542"/>
    </row>
    <row r="1266" spans="1:10">
      <c r="A1266" s="539">
        <v>20130701</v>
      </c>
      <c r="B1266" s="540" t="s">
        <v>459</v>
      </c>
      <c r="C1266" s="540" t="str">
        <f t="shared" si="70"/>
        <v>20130701RLS</v>
      </c>
      <c r="D1266" s="540" t="s">
        <v>249</v>
      </c>
      <c r="E1266" s="540" t="str">
        <f t="shared" si="71"/>
        <v>20130701LGUM_313</v>
      </c>
      <c r="F1266" s="541"/>
      <c r="G1266" s="541"/>
      <c r="H1266" s="541"/>
      <c r="I1266" s="541"/>
      <c r="J1266" s="542"/>
    </row>
    <row r="1267" spans="1:10">
      <c r="A1267" s="539">
        <v>20130701</v>
      </c>
      <c r="B1267" s="540" t="s">
        <v>459</v>
      </c>
      <c r="C1267" s="540" t="str">
        <f t="shared" si="70"/>
        <v>20130701RLS</v>
      </c>
      <c r="D1267" s="540" t="s">
        <v>250</v>
      </c>
      <c r="E1267" s="540" t="str">
        <f t="shared" si="71"/>
        <v>20130701LGUM_314</v>
      </c>
      <c r="F1267" s="541">
        <v>19.03</v>
      </c>
      <c r="G1267" s="541">
        <f t="shared" ref="G1267:G1268" si="77">VLOOKUP(D1267,$D$1033:$I$1203,4,FALSE)</f>
        <v>0.01</v>
      </c>
      <c r="H1267" s="541">
        <f>F1267-G1267-I1267</f>
        <v>2.7100000000000009</v>
      </c>
      <c r="I1267" s="541">
        <v>16.309999999999999</v>
      </c>
      <c r="J1267" s="539" t="s">
        <v>1190</v>
      </c>
    </row>
    <row r="1268" spans="1:10">
      <c r="A1268" s="539">
        <v>20130701</v>
      </c>
      <c r="B1268" s="540" t="s">
        <v>459</v>
      </c>
      <c r="C1268" s="540" t="str">
        <f t="shared" si="70"/>
        <v>20130701RLS</v>
      </c>
      <c r="D1268" s="540" t="s">
        <v>251</v>
      </c>
      <c r="E1268" s="540" t="str">
        <f t="shared" si="71"/>
        <v>20130701LGUM_315</v>
      </c>
      <c r="F1268" s="541">
        <v>22.74</v>
      </c>
      <c r="G1268" s="541">
        <f t="shared" si="77"/>
        <v>0.01</v>
      </c>
      <c r="H1268" s="541">
        <f>F1268-G1268-I1268</f>
        <v>4.1999999999999993</v>
      </c>
      <c r="I1268" s="541">
        <v>18.529999999999998</v>
      </c>
      <c r="J1268" s="539" t="s">
        <v>1191</v>
      </c>
    </row>
    <row r="1269" spans="1:10">
      <c r="A1269" s="539">
        <v>20130701</v>
      </c>
      <c r="B1269" s="540" t="s">
        <v>459</v>
      </c>
      <c r="C1269" s="540" t="str">
        <f t="shared" si="70"/>
        <v>20130701RLS</v>
      </c>
      <c r="D1269" s="540" t="s">
        <v>252</v>
      </c>
      <c r="E1269" s="540" t="str">
        <f t="shared" si="71"/>
        <v>20130701LGUM_316</v>
      </c>
      <c r="F1269" s="541"/>
      <c r="G1269" s="541"/>
      <c r="H1269" s="541"/>
      <c r="I1269" s="541"/>
      <c r="J1269" s="542"/>
    </row>
    <row r="1270" spans="1:10">
      <c r="A1270" s="539">
        <v>20130701</v>
      </c>
      <c r="B1270" s="540" t="s">
        <v>459</v>
      </c>
      <c r="C1270" s="540" t="str">
        <f t="shared" si="70"/>
        <v>20130701RLS</v>
      </c>
      <c r="D1270" s="540" t="s">
        <v>253</v>
      </c>
      <c r="E1270" s="540" t="str">
        <f t="shared" si="71"/>
        <v>20130701LGUM_317</v>
      </c>
      <c r="F1270" s="541"/>
      <c r="G1270" s="541"/>
      <c r="H1270" s="541"/>
      <c r="I1270" s="541"/>
      <c r="J1270" s="542"/>
    </row>
    <row r="1271" spans="1:10">
      <c r="A1271" s="539">
        <v>20130701</v>
      </c>
      <c r="B1271" s="540" t="s">
        <v>459</v>
      </c>
      <c r="C1271" s="540" t="str">
        <f t="shared" si="70"/>
        <v>20130701RLS</v>
      </c>
      <c r="D1271" s="540" t="s">
        <v>254</v>
      </c>
      <c r="E1271" s="540" t="str">
        <f t="shared" si="71"/>
        <v>20130701LGUM_318</v>
      </c>
      <c r="F1271" s="541">
        <v>17.27</v>
      </c>
      <c r="G1271" s="541">
        <f>VLOOKUP(D1271,$D$1033:$I$1203,4,FALSE)</f>
        <v>0.01</v>
      </c>
      <c r="H1271" s="541">
        <f>F1271-G1271-I1271</f>
        <v>1.9100000000000001</v>
      </c>
      <c r="I1271" s="541">
        <v>15.349999999999998</v>
      </c>
      <c r="J1271" s="542" t="s">
        <v>1189</v>
      </c>
    </row>
    <row r="1272" spans="1:10">
      <c r="A1272" s="539">
        <v>20130701</v>
      </c>
      <c r="B1272" s="540" t="s">
        <v>459</v>
      </c>
      <c r="C1272" s="540" t="str">
        <f t="shared" si="70"/>
        <v>20130701RLS</v>
      </c>
      <c r="D1272" s="540" t="s">
        <v>532</v>
      </c>
      <c r="E1272" s="540" t="str">
        <f t="shared" si="71"/>
        <v>20130701LGUM_319</v>
      </c>
      <c r="F1272" s="541"/>
      <c r="G1272" s="541"/>
      <c r="H1272" s="541"/>
      <c r="I1272" s="541"/>
      <c r="J1272" s="542"/>
    </row>
    <row r="1273" spans="1:10">
      <c r="A1273" s="539">
        <v>20130701</v>
      </c>
      <c r="B1273" s="540" t="s">
        <v>459</v>
      </c>
      <c r="C1273" s="540" t="str">
        <f t="shared" si="70"/>
        <v>20130701RLS</v>
      </c>
      <c r="D1273" s="540" t="s">
        <v>534</v>
      </c>
      <c r="E1273" s="540" t="str">
        <f t="shared" si="71"/>
        <v>20130701LGUM_320</v>
      </c>
      <c r="F1273" s="541"/>
      <c r="G1273" s="541"/>
      <c r="H1273" s="541"/>
      <c r="I1273" s="541"/>
      <c r="J1273" s="542"/>
    </row>
    <row r="1274" spans="1:10">
      <c r="A1274" s="539">
        <v>20130701</v>
      </c>
      <c r="B1274" s="540" t="s">
        <v>459</v>
      </c>
      <c r="C1274" s="540" t="str">
        <f t="shared" si="70"/>
        <v>20130701RLS</v>
      </c>
      <c r="D1274" s="540" t="s">
        <v>255</v>
      </c>
      <c r="E1274" s="540" t="str">
        <f t="shared" si="71"/>
        <v>20130701LGUM_321</v>
      </c>
      <c r="F1274" s="541"/>
      <c r="G1274" s="541"/>
      <c r="H1274" s="541"/>
      <c r="I1274" s="541"/>
      <c r="J1274" s="542"/>
    </row>
    <row r="1275" spans="1:10">
      <c r="A1275" s="539">
        <v>20130701</v>
      </c>
      <c r="B1275" s="540" t="s">
        <v>459</v>
      </c>
      <c r="C1275" s="540" t="str">
        <f t="shared" si="70"/>
        <v>20130701RLS</v>
      </c>
      <c r="D1275" s="540" t="s">
        <v>256</v>
      </c>
      <c r="E1275" s="540" t="str">
        <f t="shared" si="71"/>
        <v>20130701LGUM_322</v>
      </c>
      <c r="F1275" s="541"/>
      <c r="G1275" s="541"/>
      <c r="H1275" s="541"/>
      <c r="I1275" s="541"/>
      <c r="J1275" s="542"/>
    </row>
    <row r="1276" spans="1:10">
      <c r="A1276" s="539">
        <v>20130701</v>
      </c>
      <c r="B1276" s="540" t="s">
        <v>459</v>
      </c>
      <c r="C1276" s="540" t="str">
        <f t="shared" si="70"/>
        <v>20130701RLS</v>
      </c>
      <c r="D1276" s="540" t="s">
        <v>257</v>
      </c>
      <c r="E1276" s="540" t="str">
        <f t="shared" si="71"/>
        <v>20130701LGUM_323</v>
      </c>
      <c r="F1276" s="541"/>
      <c r="G1276" s="541"/>
      <c r="H1276" s="541"/>
      <c r="I1276" s="541"/>
      <c r="J1276" s="542"/>
    </row>
    <row r="1277" spans="1:10">
      <c r="A1277" s="539">
        <v>20130701</v>
      </c>
      <c r="B1277" s="540" t="s">
        <v>459</v>
      </c>
      <c r="C1277" s="540" t="str">
        <f t="shared" si="70"/>
        <v>20130701RLS</v>
      </c>
      <c r="D1277" s="540" t="s">
        <v>258</v>
      </c>
      <c r="E1277" s="540" t="str">
        <f t="shared" si="71"/>
        <v>20130701LGUM_324</v>
      </c>
      <c r="F1277" s="541"/>
      <c r="G1277" s="541"/>
      <c r="H1277" s="541"/>
      <c r="I1277" s="541"/>
      <c r="J1277" s="542"/>
    </row>
    <row r="1278" spans="1:10">
      <c r="A1278" s="539">
        <v>20130701</v>
      </c>
      <c r="B1278" s="540" t="s">
        <v>459</v>
      </c>
      <c r="C1278" s="540" t="str">
        <f t="shared" si="70"/>
        <v>20130701RLS</v>
      </c>
      <c r="D1278" s="540" t="s">
        <v>259</v>
      </c>
      <c r="E1278" s="540" t="str">
        <f t="shared" si="71"/>
        <v>20130701LGUM_325</v>
      </c>
      <c r="F1278" s="541"/>
      <c r="G1278" s="541"/>
      <c r="H1278" s="541"/>
      <c r="I1278" s="541"/>
      <c r="J1278" s="542"/>
    </row>
    <row r="1279" spans="1:10">
      <c r="A1279" s="539">
        <v>20130701</v>
      </c>
      <c r="B1279" s="540" t="s">
        <v>459</v>
      </c>
      <c r="C1279" s="540" t="str">
        <f t="shared" si="70"/>
        <v>20130701RLS</v>
      </c>
      <c r="D1279" s="540" t="s">
        <v>538</v>
      </c>
      <c r="E1279" s="540" t="str">
        <f t="shared" si="71"/>
        <v>20130701LGUM_345</v>
      </c>
      <c r="F1279" s="541"/>
      <c r="G1279" s="541"/>
      <c r="H1279" s="541"/>
      <c r="I1279" s="541"/>
      <c r="J1279" s="542"/>
    </row>
    <row r="1280" spans="1:10">
      <c r="A1280" s="539">
        <v>20130701</v>
      </c>
      <c r="B1280" s="540" t="s">
        <v>459</v>
      </c>
      <c r="C1280" s="540" t="str">
        <f t="shared" si="70"/>
        <v>20130701RLS</v>
      </c>
      <c r="D1280" s="540" t="s">
        <v>540</v>
      </c>
      <c r="E1280" s="540" t="str">
        <f t="shared" si="71"/>
        <v>20130701LGUM_346</v>
      </c>
      <c r="F1280" s="541"/>
      <c r="G1280" s="541"/>
      <c r="H1280" s="541"/>
      <c r="I1280" s="541"/>
      <c r="J1280" s="542"/>
    </row>
    <row r="1281" spans="1:10">
      <c r="A1281" s="539">
        <v>20130701</v>
      </c>
      <c r="B1281" s="540" t="s">
        <v>459</v>
      </c>
      <c r="C1281" s="540" t="str">
        <f t="shared" si="70"/>
        <v>20130701RLS</v>
      </c>
      <c r="D1281" s="540" t="s">
        <v>542</v>
      </c>
      <c r="E1281" s="540" t="str">
        <f t="shared" si="71"/>
        <v>20130701LGUM_347</v>
      </c>
      <c r="F1281" s="541">
        <v>22.73</v>
      </c>
      <c r="G1281" s="541">
        <f t="shared" ref="G1281:G1283" si="78">VLOOKUP(D1281,$D$1033:$I$1203,4,FALSE)</f>
        <v>0.01</v>
      </c>
      <c r="H1281" s="541">
        <f>F1281-G1281-I1281</f>
        <v>26.14</v>
      </c>
      <c r="I1281" s="541">
        <v>-3.42</v>
      </c>
      <c r="J1281" s="539" t="s">
        <v>1192</v>
      </c>
    </row>
    <row r="1282" spans="1:10">
      <c r="A1282" s="539">
        <v>20130701</v>
      </c>
      <c r="B1282" s="540" t="s">
        <v>459</v>
      </c>
      <c r="C1282" s="540" t="str">
        <f t="shared" si="70"/>
        <v>20130701RLS</v>
      </c>
      <c r="D1282" s="540" t="s">
        <v>260</v>
      </c>
      <c r="E1282" s="540" t="str">
        <f t="shared" si="71"/>
        <v>20130701LGUM_348</v>
      </c>
      <c r="F1282" s="541">
        <v>12.94</v>
      </c>
      <c r="G1282" s="541">
        <f t="shared" si="78"/>
        <v>0.01</v>
      </c>
      <c r="H1282" s="541">
        <f>F1282-G1282-I1282</f>
        <v>2.9800000000000004</v>
      </c>
      <c r="I1282" s="541">
        <v>9.9499999999999993</v>
      </c>
      <c r="J1282" s="539" t="s">
        <v>1196</v>
      </c>
    </row>
    <row r="1283" spans="1:10">
      <c r="A1283" s="539">
        <v>20130701</v>
      </c>
      <c r="B1283" s="540" t="s">
        <v>459</v>
      </c>
      <c r="C1283" s="540" t="str">
        <f t="shared" si="70"/>
        <v>20130701RLS</v>
      </c>
      <c r="D1283" s="540" t="s">
        <v>262</v>
      </c>
      <c r="E1283" s="540" t="str">
        <f t="shared" si="71"/>
        <v>20130701LGUM_349</v>
      </c>
      <c r="F1283" s="541">
        <v>8.89</v>
      </c>
      <c r="G1283" s="541">
        <f t="shared" si="78"/>
        <v>0.01</v>
      </c>
      <c r="H1283" s="541">
        <f>F1283-G1283-I1283</f>
        <v>0.91000000000000014</v>
      </c>
      <c r="I1283" s="541">
        <v>7.9700000000000006</v>
      </c>
      <c r="J1283" s="542" t="s">
        <v>1195</v>
      </c>
    </row>
    <row r="1284" spans="1:10">
      <c r="A1284" s="539">
        <v>20130701</v>
      </c>
      <c r="B1284" s="540" t="s">
        <v>459</v>
      </c>
      <c r="C1284" s="540" t="str">
        <f t="shared" si="70"/>
        <v>20130701RLS</v>
      </c>
      <c r="D1284" s="540" t="s">
        <v>264</v>
      </c>
      <c r="E1284" s="540" t="str">
        <f t="shared" si="71"/>
        <v>20130701LGUM_352</v>
      </c>
      <c r="F1284" s="541"/>
      <c r="G1284" s="541"/>
      <c r="H1284" s="541"/>
      <c r="I1284" s="541"/>
      <c r="J1284" s="542"/>
    </row>
    <row r="1285" spans="1:10">
      <c r="A1285" s="539">
        <v>20130701</v>
      </c>
      <c r="B1285" s="540" t="s">
        <v>459</v>
      </c>
      <c r="C1285" s="540" t="str">
        <f t="shared" si="70"/>
        <v>20130701RLS</v>
      </c>
      <c r="D1285" s="540" t="s">
        <v>265</v>
      </c>
      <c r="E1285" s="540" t="str">
        <f t="shared" si="71"/>
        <v>20130701LGUM_353</v>
      </c>
      <c r="F1285" s="541"/>
      <c r="G1285" s="541"/>
      <c r="H1285" s="541"/>
      <c r="I1285" s="541"/>
      <c r="J1285" s="542"/>
    </row>
    <row r="1286" spans="1:10">
      <c r="A1286" s="539">
        <v>20130701</v>
      </c>
      <c r="B1286" s="540" t="s">
        <v>459</v>
      </c>
      <c r="C1286" s="540" t="str">
        <f t="shared" si="70"/>
        <v>20130701RLS</v>
      </c>
      <c r="D1286" s="540" t="s">
        <v>266</v>
      </c>
      <c r="E1286" s="540" t="str">
        <f t="shared" si="71"/>
        <v>20130701LGUM_354</v>
      </c>
      <c r="F1286" s="541"/>
      <c r="G1286" s="541"/>
      <c r="H1286" s="541"/>
      <c r="I1286" s="541"/>
      <c r="J1286" s="542"/>
    </row>
    <row r="1287" spans="1:10">
      <c r="A1287" s="539">
        <v>20130701</v>
      </c>
      <c r="B1287" s="540" t="s">
        <v>459</v>
      </c>
      <c r="C1287" s="540" t="str">
        <f t="shared" si="70"/>
        <v>20130701RLS</v>
      </c>
      <c r="D1287" s="540" t="s">
        <v>267</v>
      </c>
      <c r="E1287" s="540" t="str">
        <f t="shared" si="71"/>
        <v>20130701LGUM_355</v>
      </c>
      <c r="F1287" s="541"/>
      <c r="G1287" s="541"/>
      <c r="H1287" s="541"/>
      <c r="I1287" s="541"/>
      <c r="J1287" s="542"/>
    </row>
    <row r="1288" spans="1:10">
      <c r="A1288" s="539">
        <v>20130701</v>
      </c>
      <c r="B1288" s="540" t="s">
        <v>459</v>
      </c>
      <c r="C1288" s="540" t="str">
        <f t="shared" si="70"/>
        <v>20130701RLS</v>
      </c>
      <c r="D1288" s="540" t="s">
        <v>546</v>
      </c>
      <c r="E1288" s="540" t="str">
        <f t="shared" si="71"/>
        <v>20130701LGUM_356</v>
      </c>
      <c r="F1288" s="541"/>
      <c r="G1288" s="541"/>
      <c r="H1288" s="541"/>
      <c r="I1288" s="541"/>
      <c r="J1288" s="542"/>
    </row>
    <row r="1289" spans="1:10">
      <c r="A1289" s="539">
        <v>20130701</v>
      </c>
      <c r="B1289" s="540" t="s">
        <v>459</v>
      </c>
      <c r="C1289" s="540" t="str">
        <f t="shared" si="70"/>
        <v>20130701RLS</v>
      </c>
      <c r="D1289" s="540" t="s">
        <v>268</v>
      </c>
      <c r="E1289" s="540" t="str">
        <f t="shared" si="71"/>
        <v>20130701LGUM_357</v>
      </c>
      <c r="F1289" s="541"/>
      <c r="G1289" s="541"/>
      <c r="H1289" s="541"/>
      <c r="I1289" s="541"/>
      <c r="J1289" s="542"/>
    </row>
    <row r="1290" spans="1:10">
      <c r="A1290" s="539">
        <v>20130701</v>
      </c>
      <c r="B1290" s="540" t="s">
        <v>459</v>
      </c>
      <c r="C1290" s="540" t="str">
        <f t="shared" si="70"/>
        <v>20130701RLS</v>
      </c>
      <c r="D1290" s="540" t="s">
        <v>269</v>
      </c>
      <c r="E1290" s="540" t="str">
        <f t="shared" si="71"/>
        <v>20130701LGUM_358</v>
      </c>
      <c r="F1290" s="541"/>
      <c r="G1290" s="541"/>
      <c r="H1290" s="541"/>
      <c r="I1290" s="541"/>
      <c r="J1290" s="542"/>
    </row>
    <row r="1291" spans="1:10">
      <c r="A1291" s="539">
        <v>20130701</v>
      </c>
      <c r="B1291" s="540" t="s">
        <v>459</v>
      </c>
      <c r="C1291" s="540" t="str">
        <f t="shared" si="70"/>
        <v>20130701RLS</v>
      </c>
      <c r="D1291" s="540" t="s">
        <v>270</v>
      </c>
      <c r="E1291" s="540" t="str">
        <f t="shared" si="71"/>
        <v>20130701LGUM_360</v>
      </c>
      <c r="F1291" s="541"/>
      <c r="G1291" s="541"/>
      <c r="H1291" s="541"/>
      <c r="I1291" s="541"/>
      <c r="J1291" s="542"/>
    </row>
    <row r="1292" spans="1:10">
      <c r="A1292" s="539">
        <v>20130701</v>
      </c>
      <c r="B1292" s="540" t="s">
        <v>459</v>
      </c>
      <c r="C1292" s="540" t="str">
        <f t="shared" si="70"/>
        <v>20130701RLS</v>
      </c>
      <c r="D1292" s="540" t="s">
        <v>271</v>
      </c>
      <c r="E1292" s="540" t="str">
        <f t="shared" si="71"/>
        <v>20130701LGUM_361</v>
      </c>
      <c r="F1292" s="541"/>
      <c r="G1292" s="541"/>
      <c r="H1292" s="541"/>
      <c r="I1292" s="541"/>
      <c r="J1292" s="542"/>
    </row>
    <row r="1293" spans="1:10">
      <c r="A1293" s="539">
        <v>20130701</v>
      </c>
      <c r="B1293" s="540" t="s">
        <v>459</v>
      </c>
      <c r="C1293" s="540" t="str">
        <f t="shared" si="70"/>
        <v>20130701RLS</v>
      </c>
      <c r="D1293" s="540" t="s">
        <v>272</v>
      </c>
      <c r="E1293" s="540" t="str">
        <f t="shared" si="71"/>
        <v>20130701LGUM_362</v>
      </c>
      <c r="F1293" s="541"/>
      <c r="G1293" s="541"/>
      <c r="H1293" s="541"/>
      <c r="I1293" s="541"/>
      <c r="J1293" s="542"/>
    </row>
    <row r="1294" spans="1:10">
      <c r="A1294" s="539">
        <v>20130701</v>
      </c>
      <c r="B1294" s="540" t="s">
        <v>459</v>
      </c>
      <c r="C1294" s="540" t="str">
        <f t="shared" si="70"/>
        <v>20130701RLS</v>
      </c>
      <c r="D1294" s="540" t="s">
        <v>273</v>
      </c>
      <c r="E1294" s="540" t="str">
        <f t="shared" si="71"/>
        <v>20130701LGUM_363</v>
      </c>
      <c r="F1294" s="541"/>
      <c r="G1294" s="541"/>
      <c r="H1294" s="541"/>
      <c r="I1294" s="541"/>
      <c r="J1294" s="542"/>
    </row>
    <row r="1295" spans="1:10">
      <c r="A1295" s="539">
        <v>20130701</v>
      </c>
      <c r="B1295" s="540" t="s">
        <v>459</v>
      </c>
      <c r="C1295" s="540" t="str">
        <f t="shared" si="70"/>
        <v>20130701RLS</v>
      </c>
      <c r="D1295" s="540" t="s">
        <v>274</v>
      </c>
      <c r="E1295" s="540" t="str">
        <f t="shared" si="71"/>
        <v>20130701LGUM_364</v>
      </c>
      <c r="F1295" s="541"/>
      <c r="G1295" s="541"/>
      <c r="H1295" s="541"/>
      <c r="I1295" s="541"/>
      <c r="J1295" s="542"/>
    </row>
    <row r="1296" spans="1:10">
      <c r="A1296" s="539">
        <v>20130701</v>
      </c>
      <c r="B1296" s="540" t="s">
        <v>459</v>
      </c>
      <c r="C1296" s="540" t="str">
        <f t="shared" si="70"/>
        <v>20130701RLS</v>
      </c>
      <c r="D1296" s="540" t="s">
        <v>275</v>
      </c>
      <c r="E1296" s="540" t="str">
        <f t="shared" si="71"/>
        <v>20130701LGUM_365</v>
      </c>
      <c r="F1296" s="541"/>
      <c r="G1296" s="541"/>
      <c r="H1296" s="541"/>
      <c r="I1296" s="541"/>
      <c r="J1296" s="542"/>
    </row>
    <row r="1297" spans="1:10">
      <c r="A1297" s="539">
        <v>20130701</v>
      </c>
      <c r="B1297" s="540" t="s">
        <v>459</v>
      </c>
      <c r="C1297" s="540" t="str">
        <f t="shared" si="70"/>
        <v>20130701RLS</v>
      </c>
      <c r="D1297" s="540" t="s">
        <v>276</v>
      </c>
      <c r="E1297" s="540" t="str">
        <f t="shared" si="71"/>
        <v>20130701LGUM_366</v>
      </c>
      <c r="F1297" s="541"/>
      <c r="G1297" s="541"/>
      <c r="H1297" s="541"/>
      <c r="I1297" s="541"/>
      <c r="J1297" s="542"/>
    </row>
    <row r="1298" spans="1:10">
      <c r="A1298" s="539">
        <v>20130701</v>
      </c>
      <c r="B1298" s="540" t="s">
        <v>459</v>
      </c>
      <c r="C1298" s="540" t="str">
        <f t="shared" si="70"/>
        <v>20130701RLS</v>
      </c>
      <c r="D1298" s="540" t="s">
        <v>277</v>
      </c>
      <c r="E1298" s="540" t="str">
        <f t="shared" si="71"/>
        <v>20130701LGUM_367</v>
      </c>
      <c r="F1298" s="541"/>
      <c r="G1298" s="541"/>
      <c r="H1298" s="541"/>
      <c r="I1298" s="541"/>
      <c r="J1298" s="542"/>
    </row>
    <row r="1299" spans="1:10">
      <c r="A1299" s="539">
        <v>20130701</v>
      </c>
      <c r="B1299" s="540" t="s">
        <v>459</v>
      </c>
      <c r="C1299" s="540" t="str">
        <f t="shared" si="70"/>
        <v>20130701RLS</v>
      </c>
      <c r="D1299" s="540" t="s">
        <v>553</v>
      </c>
      <c r="E1299" s="540" t="str">
        <f t="shared" si="71"/>
        <v>20130701LGUM_368</v>
      </c>
      <c r="F1299" s="541"/>
      <c r="G1299" s="541"/>
      <c r="H1299" s="541"/>
      <c r="I1299" s="541"/>
      <c r="J1299" s="542"/>
    </row>
    <row r="1300" spans="1:10">
      <c r="A1300" s="539">
        <v>20130701</v>
      </c>
      <c r="B1300" s="540" t="s">
        <v>459</v>
      </c>
      <c r="C1300" s="540" t="str">
        <f t="shared" si="70"/>
        <v>20130701RLS</v>
      </c>
      <c r="D1300" s="540" t="s">
        <v>554</v>
      </c>
      <c r="E1300" s="540" t="str">
        <f t="shared" si="71"/>
        <v>20130701LGUM_369</v>
      </c>
      <c r="F1300" s="541"/>
      <c r="G1300" s="541"/>
      <c r="H1300" s="541"/>
      <c r="I1300" s="541"/>
      <c r="J1300" s="542"/>
    </row>
    <row r="1301" spans="1:10">
      <c r="A1301" s="539">
        <v>20130701</v>
      </c>
      <c r="B1301" s="540" t="s">
        <v>459</v>
      </c>
      <c r="C1301" s="540" t="str">
        <f t="shared" si="70"/>
        <v>20130701RLS</v>
      </c>
      <c r="D1301" s="540" t="s">
        <v>278</v>
      </c>
      <c r="E1301" s="540" t="str">
        <f t="shared" si="71"/>
        <v>20130701LGUM_370</v>
      </c>
      <c r="F1301" s="541"/>
      <c r="G1301" s="541"/>
      <c r="H1301" s="541"/>
      <c r="I1301" s="541"/>
      <c r="J1301" s="542"/>
    </row>
    <row r="1302" spans="1:10">
      <c r="A1302" s="539">
        <v>20130701</v>
      </c>
      <c r="B1302" s="540" t="s">
        <v>459</v>
      </c>
      <c r="C1302" s="540" t="str">
        <f t="shared" si="70"/>
        <v>20130701RLS</v>
      </c>
      <c r="D1302" s="540" t="s">
        <v>279</v>
      </c>
      <c r="E1302" s="540" t="str">
        <f t="shared" si="71"/>
        <v>20130701LGUM_371</v>
      </c>
      <c r="F1302" s="541"/>
      <c r="G1302" s="541"/>
      <c r="H1302" s="541"/>
      <c r="I1302" s="541"/>
      <c r="J1302" s="542"/>
    </row>
    <row r="1303" spans="1:10">
      <c r="A1303" s="539">
        <v>20130701</v>
      </c>
      <c r="B1303" s="540" t="s">
        <v>459</v>
      </c>
      <c r="C1303" s="540" t="str">
        <f t="shared" si="70"/>
        <v>20130701RLS</v>
      </c>
      <c r="D1303" s="540" t="s">
        <v>280</v>
      </c>
      <c r="E1303" s="540" t="str">
        <f t="shared" si="71"/>
        <v>20130701LGUM_372</v>
      </c>
      <c r="F1303" s="541"/>
      <c r="G1303" s="541"/>
      <c r="H1303" s="541"/>
      <c r="I1303" s="541"/>
      <c r="J1303" s="542"/>
    </row>
    <row r="1304" spans="1:10">
      <c r="A1304" s="539">
        <v>20130701</v>
      </c>
      <c r="B1304" s="540" t="s">
        <v>459</v>
      </c>
      <c r="C1304" s="540" t="str">
        <f t="shared" si="70"/>
        <v>20130701RLS</v>
      </c>
      <c r="D1304" s="540" t="s">
        <v>281</v>
      </c>
      <c r="E1304" s="540" t="str">
        <f t="shared" si="71"/>
        <v>20130701LGUM_373</v>
      </c>
      <c r="F1304" s="541"/>
      <c r="G1304" s="541"/>
      <c r="H1304" s="541"/>
      <c r="I1304" s="541"/>
      <c r="J1304" s="542"/>
    </row>
    <row r="1305" spans="1:10">
      <c r="A1305" s="539">
        <v>20130701</v>
      </c>
      <c r="B1305" s="540" t="s">
        <v>459</v>
      </c>
      <c r="C1305" s="540" t="str">
        <f t="shared" si="70"/>
        <v>20130701RLS</v>
      </c>
      <c r="D1305" s="540" t="s">
        <v>282</v>
      </c>
      <c r="E1305" s="540" t="str">
        <f t="shared" si="71"/>
        <v>20130701LGUM_374</v>
      </c>
      <c r="F1305" s="541"/>
      <c r="G1305" s="541"/>
      <c r="H1305" s="541"/>
      <c r="I1305" s="541"/>
      <c r="J1305" s="542"/>
    </row>
    <row r="1306" spans="1:10">
      <c r="A1306" s="539">
        <v>20130701</v>
      </c>
      <c r="B1306" s="540" t="s">
        <v>459</v>
      </c>
      <c r="C1306" s="540" t="str">
        <f t="shared" si="70"/>
        <v>20130701RLS</v>
      </c>
      <c r="D1306" s="540" t="s">
        <v>283</v>
      </c>
      <c r="E1306" s="540" t="str">
        <f t="shared" si="71"/>
        <v>20130701LGUM_375</v>
      </c>
      <c r="F1306" s="541"/>
      <c r="G1306" s="541"/>
      <c r="H1306" s="541"/>
      <c r="I1306" s="541"/>
      <c r="J1306" s="542"/>
    </row>
    <row r="1307" spans="1:10">
      <c r="A1307" s="539">
        <v>20130701</v>
      </c>
      <c r="B1307" s="540" t="s">
        <v>459</v>
      </c>
      <c r="C1307" s="540" t="str">
        <f t="shared" si="70"/>
        <v>20130701RLS</v>
      </c>
      <c r="D1307" s="540" t="s">
        <v>284</v>
      </c>
      <c r="E1307" s="540" t="str">
        <f t="shared" si="71"/>
        <v>20130701LGUM_376</v>
      </c>
      <c r="F1307" s="541"/>
      <c r="G1307" s="541"/>
      <c r="H1307" s="541"/>
      <c r="I1307" s="541"/>
      <c r="J1307" s="542"/>
    </row>
    <row r="1308" spans="1:10">
      <c r="A1308" s="539">
        <v>20130701</v>
      </c>
      <c r="B1308" s="540" t="s">
        <v>459</v>
      </c>
      <c r="C1308" s="540" t="str">
        <f t="shared" si="70"/>
        <v>20130701RLS</v>
      </c>
      <c r="D1308" s="540" t="s">
        <v>285</v>
      </c>
      <c r="E1308" s="540" t="str">
        <f t="shared" si="71"/>
        <v>20130701LGUM_377</v>
      </c>
      <c r="F1308" s="541"/>
      <c r="G1308" s="541"/>
      <c r="H1308" s="541"/>
      <c r="I1308" s="541"/>
      <c r="J1308" s="542"/>
    </row>
    <row r="1309" spans="1:10">
      <c r="A1309" s="539">
        <v>20130701</v>
      </c>
      <c r="B1309" s="540" t="s">
        <v>459</v>
      </c>
      <c r="C1309" s="540" t="str">
        <f t="shared" si="70"/>
        <v>20130701RLS</v>
      </c>
      <c r="D1309" s="540" t="s">
        <v>286</v>
      </c>
      <c r="E1309" s="540" t="str">
        <f t="shared" si="71"/>
        <v>20130701LGUM_378</v>
      </c>
      <c r="F1309" s="541"/>
      <c r="G1309" s="541"/>
      <c r="H1309" s="541"/>
      <c r="I1309" s="541"/>
      <c r="J1309" s="542"/>
    </row>
    <row r="1310" spans="1:10">
      <c r="A1310" s="539">
        <v>20130701</v>
      </c>
      <c r="B1310" s="540" t="s">
        <v>459</v>
      </c>
      <c r="C1310" s="540" t="str">
        <f t="shared" si="70"/>
        <v>20130701RLS</v>
      </c>
      <c r="D1310" s="540" t="s">
        <v>287</v>
      </c>
      <c r="E1310" s="540" t="str">
        <f t="shared" si="71"/>
        <v>20130701LGUM_379</v>
      </c>
      <c r="F1310" s="541"/>
      <c r="G1310" s="541"/>
      <c r="H1310" s="541"/>
      <c r="I1310" s="541"/>
      <c r="J1310" s="542"/>
    </row>
    <row r="1311" spans="1:10">
      <c r="A1311" s="539">
        <v>20130701</v>
      </c>
      <c r="B1311" s="540" t="s">
        <v>459</v>
      </c>
      <c r="C1311" s="540" t="str">
        <f t="shared" si="70"/>
        <v>20130701RLS</v>
      </c>
      <c r="D1311" s="540" t="s">
        <v>288</v>
      </c>
      <c r="E1311" s="540" t="str">
        <f t="shared" si="71"/>
        <v>20130701LGUM_380</v>
      </c>
      <c r="F1311" s="541"/>
      <c r="G1311" s="541"/>
      <c r="H1311" s="541"/>
      <c r="I1311" s="541"/>
      <c r="J1311" s="542"/>
    </row>
    <row r="1312" spans="1:10">
      <c r="A1312" s="539">
        <v>20130701</v>
      </c>
      <c r="B1312" s="540" t="s">
        <v>459</v>
      </c>
      <c r="C1312" s="540" t="str">
        <f t="shared" si="70"/>
        <v>20130701RLS</v>
      </c>
      <c r="D1312" s="540" t="s">
        <v>289</v>
      </c>
      <c r="E1312" s="540" t="str">
        <f t="shared" si="71"/>
        <v>20130701LGUM_381</v>
      </c>
      <c r="F1312" s="541"/>
      <c r="G1312" s="541"/>
      <c r="H1312" s="541"/>
      <c r="I1312" s="541"/>
      <c r="J1312" s="542"/>
    </row>
    <row r="1313" spans="1:10">
      <c r="A1313" s="539">
        <v>20130701</v>
      </c>
      <c r="B1313" s="540" t="s">
        <v>459</v>
      </c>
      <c r="C1313" s="540" t="str">
        <f t="shared" si="70"/>
        <v>20130701RLS</v>
      </c>
      <c r="D1313" s="540" t="s">
        <v>290</v>
      </c>
      <c r="E1313" s="540" t="str">
        <f t="shared" si="71"/>
        <v>20130701LGUM_382</v>
      </c>
      <c r="F1313" s="541"/>
      <c r="G1313" s="541"/>
      <c r="H1313" s="541"/>
      <c r="I1313" s="541"/>
      <c r="J1313" s="542"/>
    </row>
    <row r="1314" spans="1:10">
      <c r="A1314" s="539">
        <v>20130701</v>
      </c>
      <c r="B1314" s="540" t="s">
        <v>459</v>
      </c>
      <c r="C1314" s="540" t="str">
        <f t="shared" si="70"/>
        <v>20130701RLS</v>
      </c>
      <c r="D1314" s="540" t="s">
        <v>291</v>
      </c>
      <c r="E1314" s="540" t="str">
        <f t="shared" si="71"/>
        <v>20130701LGUM_383</v>
      </c>
      <c r="F1314" s="541"/>
      <c r="G1314" s="541"/>
      <c r="H1314" s="541"/>
      <c r="I1314" s="541"/>
      <c r="J1314" s="542"/>
    </row>
    <row r="1315" spans="1:10">
      <c r="A1315" s="539">
        <v>20130701</v>
      </c>
      <c r="B1315" s="540" t="s">
        <v>459</v>
      </c>
      <c r="C1315" s="540" t="str">
        <f t="shared" si="70"/>
        <v>20130701RLS</v>
      </c>
      <c r="D1315" s="543" t="s">
        <v>820</v>
      </c>
      <c r="E1315" s="540" t="str">
        <f t="shared" si="71"/>
        <v>20130701LGUM_384</v>
      </c>
      <c r="F1315" s="541"/>
      <c r="G1315" s="541"/>
      <c r="H1315" s="541"/>
      <c r="I1315" s="541"/>
      <c r="J1315" s="539"/>
    </row>
    <row r="1316" spans="1:10">
      <c r="A1316" s="539">
        <v>20130701</v>
      </c>
      <c r="B1316" s="540" t="s">
        <v>459</v>
      </c>
      <c r="C1316" s="540" t="str">
        <f t="shared" si="70"/>
        <v>20130701RLS</v>
      </c>
      <c r="D1316" s="543" t="s">
        <v>822</v>
      </c>
      <c r="E1316" s="540" t="str">
        <f t="shared" si="71"/>
        <v>20130701LGUM_385</v>
      </c>
      <c r="F1316" s="541"/>
      <c r="G1316" s="541"/>
      <c r="H1316" s="541"/>
      <c r="I1316" s="541"/>
      <c r="J1316" s="539"/>
    </row>
    <row r="1317" spans="1:10">
      <c r="A1317" s="539">
        <v>20130701</v>
      </c>
      <c r="B1317" s="540" t="s">
        <v>684</v>
      </c>
      <c r="C1317" s="540" t="str">
        <f t="shared" si="70"/>
        <v>20130701DSK</v>
      </c>
      <c r="D1317" s="543" t="s">
        <v>340</v>
      </c>
      <c r="E1317" s="540" t="str">
        <f t="shared" si="71"/>
        <v>20130701LGUM_400</v>
      </c>
      <c r="F1317" s="541">
        <v>23.54</v>
      </c>
      <c r="G1317" s="541">
        <f t="shared" ref="G1317:G1320" si="79">VLOOKUP(D1317,$D$1033:$I$1203,4,FALSE)</f>
        <v>0.02</v>
      </c>
      <c r="H1317" s="541">
        <f>F1317-G1317-I1317</f>
        <v>1.0199999999999996</v>
      </c>
      <c r="I1317" s="541">
        <v>22.5</v>
      </c>
      <c r="J1317" s="539" t="s">
        <v>1151</v>
      </c>
    </row>
    <row r="1318" spans="1:10">
      <c r="A1318" s="539">
        <v>20130701</v>
      </c>
      <c r="B1318" s="540" t="s">
        <v>684</v>
      </c>
      <c r="C1318" s="540" t="str">
        <f t="shared" si="70"/>
        <v>20130701DSK</v>
      </c>
      <c r="D1318" s="543" t="s">
        <v>692</v>
      </c>
      <c r="E1318" s="540" t="str">
        <f t="shared" si="71"/>
        <v>20130701LGUM_401</v>
      </c>
      <c r="F1318" s="541">
        <v>24.66</v>
      </c>
      <c r="G1318" s="541">
        <f t="shared" si="79"/>
        <v>0.03</v>
      </c>
      <c r="H1318" s="541">
        <f>F1318-G1318-I1318</f>
        <v>1.0599999999999987</v>
      </c>
      <c r="I1318" s="541">
        <v>23.57</v>
      </c>
      <c r="J1318" s="539" t="s">
        <v>1152</v>
      </c>
    </row>
    <row r="1319" spans="1:10">
      <c r="A1319" s="539">
        <v>20130701</v>
      </c>
      <c r="B1319" s="540" t="s">
        <v>567</v>
      </c>
      <c r="C1319" s="540" t="str">
        <f t="shared" si="70"/>
        <v>20130701LS</v>
      </c>
      <c r="D1319" s="540" t="s">
        <v>292</v>
      </c>
      <c r="E1319" s="540" t="str">
        <f t="shared" si="71"/>
        <v>20130701LGUM_412</v>
      </c>
      <c r="F1319" s="541">
        <v>19.559999999999999</v>
      </c>
      <c r="G1319" s="541">
        <f t="shared" si="79"/>
        <v>0.03</v>
      </c>
      <c r="H1319" s="541">
        <f>F1319-G1319-I1319</f>
        <v>0.74999999999999645</v>
      </c>
      <c r="I1319" s="541">
        <v>18.78</v>
      </c>
      <c r="J1319" s="539" t="s">
        <v>1134</v>
      </c>
    </row>
    <row r="1320" spans="1:10">
      <c r="A1320" s="539">
        <v>20130701</v>
      </c>
      <c r="B1320" s="540" t="s">
        <v>567</v>
      </c>
      <c r="C1320" s="540" t="str">
        <f t="shared" si="70"/>
        <v>20130701LS</v>
      </c>
      <c r="D1320" s="540" t="s">
        <v>293</v>
      </c>
      <c r="E1320" s="540" t="str">
        <f t="shared" si="71"/>
        <v>20130701LGUM_413</v>
      </c>
      <c r="F1320" s="541">
        <v>20.25</v>
      </c>
      <c r="G1320" s="541">
        <f t="shared" si="79"/>
        <v>0.03</v>
      </c>
      <c r="H1320" s="541">
        <f>F1320-G1320-I1320</f>
        <v>1.0599999999999987</v>
      </c>
      <c r="I1320" s="541">
        <v>19.16</v>
      </c>
      <c r="J1320" s="539" t="s">
        <v>1135</v>
      </c>
    </row>
    <row r="1321" spans="1:10">
      <c r="A1321" s="539">
        <v>20130701</v>
      </c>
      <c r="B1321" s="540" t="s">
        <v>567</v>
      </c>
      <c r="C1321" s="540" t="str">
        <f t="shared" si="70"/>
        <v>20130701LS</v>
      </c>
      <c r="D1321" s="540" t="s">
        <v>294</v>
      </c>
      <c r="E1321" s="540" t="str">
        <f t="shared" si="71"/>
        <v>20130701LGUM_414</v>
      </c>
      <c r="F1321" s="541"/>
      <c r="G1321" s="541"/>
      <c r="H1321" s="541"/>
      <c r="I1321" s="541"/>
      <c r="J1321" s="542"/>
    </row>
    <row r="1322" spans="1:10">
      <c r="A1322" s="539">
        <v>20130701</v>
      </c>
      <c r="B1322" s="540" t="s">
        <v>567</v>
      </c>
      <c r="C1322" s="540" t="str">
        <f t="shared" si="70"/>
        <v>20130701LS</v>
      </c>
      <c r="D1322" s="540" t="s">
        <v>295</v>
      </c>
      <c r="E1322" s="540" t="str">
        <f t="shared" si="71"/>
        <v>20130701LGUM_415</v>
      </c>
      <c r="F1322" s="541">
        <v>19.95</v>
      </c>
      <c r="G1322" s="541">
        <f t="shared" ref="G1322:G1324" si="80">VLOOKUP(D1322,$D$1033:$I$1203,4,FALSE)</f>
        <v>0.03</v>
      </c>
      <c r="H1322" s="541">
        <f>F1322-G1322-I1322</f>
        <v>0.75</v>
      </c>
      <c r="I1322" s="541">
        <v>19.169999999999998</v>
      </c>
      <c r="J1322" s="539" t="s">
        <v>1136</v>
      </c>
    </row>
    <row r="1323" spans="1:10">
      <c r="A1323" s="539">
        <v>20130701</v>
      </c>
      <c r="B1323" s="540" t="s">
        <v>567</v>
      </c>
      <c r="C1323" s="540" t="str">
        <f t="shared" si="70"/>
        <v>20130701LS</v>
      </c>
      <c r="D1323" s="540" t="s">
        <v>296</v>
      </c>
      <c r="E1323" s="540" t="str">
        <f t="shared" si="71"/>
        <v>20130701LGUM_416</v>
      </c>
      <c r="F1323" s="541">
        <v>22.32</v>
      </c>
      <c r="G1323" s="541">
        <f t="shared" si="80"/>
        <v>0.03</v>
      </c>
      <c r="H1323" s="541">
        <f>F1323-G1323-I1323</f>
        <v>1.0599999999999987</v>
      </c>
      <c r="I1323" s="541">
        <v>21.23</v>
      </c>
      <c r="J1323" s="539" t="s">
        <v>1137</v>
      </c>
    </row>
    <row r="1324" spans="1:10">
      <c r="A1324" s="539">
        <v>20130701</v>
      </c>
      <c r="B1324" s="540" t="s">
        <v>459</v>
      </c>
      <c r="C1324" s="540" t="str">
        <f t="shared" si="70"/>
        <v>20130701RLS</v>
      </c>
      <c r="D1324" s="540" t="s">
        <v>297</v>
      </c>
      <c r="E1324" s="540" t="str">
        <f t="shared" si="71"/>
        <v>20130701LGUM_417</v>
      </c>
      <c r="F1324" s="541">
        <v>23.44</v>
      </c>
      <c r="G1324" s="541">
        <f t="shared" si="80"/>
        <v>0.03</v>
      </c>
      <c r="H1324" s="541">
        <f>F1324-G1324-I1324</f>
        <v>1.0300000000000011</v>
      </c>
      <c r="I1324" s="541">
        <v>22.38</v>
      </c>
      <c r="J1324" s="542" t="s">
        <v>1179</v>
      </c>
    </row>
    <row r="1325" spans="1:10">
      <c r="A1325" s="539">
        <v>20130701</v>
      </c>
      <c r="B1325" s="540" t="s">
        <v>567</v>
      </c>
      <c r="C1325" s="540" t="str">
        <f t="shared" si="70"/>
        <v>20130701LS</v>
      </c>
      <c r="D1325" s="540" t="s">
        <v>298</v>
      </c>
      <c r="E1325" s="540" t="str">
        <f t="shared" si="71"/>
        <v>20130701LGUM_418</v>
      </c>
      <c r="F1325" s="541"/>
      <c r="G1325" s="541"/>
      <c r="H1325" s="541"/>
      <c r="I1325" s="541"/>
      <c r="J1325" s="542"/>
    </row>
    <row r="1326" spans="1:10">
      <c r="A1326" s="539">
        <v>20130701</v>
      </c>
      <c r="B1326" s="540" t="s">
        <v>459</v>
      </c>
      <c r="C1326" s="540" t="str">
        <f t="shared" si="70"/>
        <v>20130701RLS</v>
      </c>
      <c r="D1326" s="540" t="s">
        <v>299</v>
      </c>
      <c r="E1326" s="540" t="str">
        <f t="shared" si="71"/>
        <v>20130701LGUM_419</v>
      </c>
      <c r="F1326" s="541">
        <v>24.41</v>
      </c>
      <c r="G1326" s="541">
        <f t="shared" ref="G1326:G1340" si="81">VLOOKUP(D1326,$D$1033:$I$1203,4,FALSE)</f>
        <v>0.01</v>
      </c>
      <c r="H1326" s="541">
        <f t="shared" ref="H1326:H1340" si="82">F1326-G1326-I1326</f>
        <v>1.6499999999999986</v>
      </c>
      <c r="I1326" s="541">
        <v>22.75</v>
      </c>
      <c r="J1326" s="539" t="s">
        <v>1180</v>
      </c>
    </row>
    <row r="1327" spans="1:10">
      <c r="A1327" s="539">
        <v>20130701</v>
      </c>
      <c r="B1327" s="540" t="s">
        <v>567</v>
      </c>
      <c r="C1327" s="540" t="str">
        <f t="shared" si="70"/>
        <v>20130701LS</v>
      </c>
      <c r="D1327" s="540" t="s">
        <v>300</v>
      </c>
      <c r="E1327" s="540" t="str">
        <f t="shared" si="71"/>
        <v>20130701LGUM_420</v>
      </c>
      <c r="F1327" s="541">
        <v>29.66</v>
      </c>
      <c r="G1327" s="541">
        <f t="shared" si="81"/>
        <v>0.01</v>
      </c>
      <c r="H1327" s="541">
        <f t="shared" si="82"/>
        <v>1.6499999999999986</v>
      </c>
      <c r="I1327" s="541">
        <v>28</v>
      </c>
      <c r="J1327" s="542" t="s">
        <v>1148</v>
      </c>
    </row>
    <row r="1328" spans="1:10">
      <c r="A1328" s="539">
        <v>20130701</v>
      </c>
      <c r="B1328" s="540" t="s">
        <v>567</v>
      </c>
      <c r="C1328" s="540" t="str">
        <f t="shared" si="70"/>
        <v>20130701LS</v>
      </c>
      <c r="D1328" s="540" t="s">
        <v>301</v>
      </c>
      <c r="E1328" s="540" t="str">
        <f t="shared" si="71"/>
        <v>20130701LGUM_421</v>
      </c>
      <c r="F1328" s="541">
        <v>32.6</v>
      </c>
      <c r="G1328" s="541">
        <f t="shared" si="81"/>
        <v>0.01</v>
      </c>
      <c r="H1328" s="541">
        <f t="shared" si="82"/>
        <v>2.6700000000000017</v>
      </c>
      <c r="I1328" s="541">
        <v>29.92</v>
      </c>
      <c r="J1328" s="539" t="s">
        <v>1149</v>
      </c>
    </row>
    <row r="1329" spans="1:10">
      <c r="A1329" s="539">
        <v>20130701</v>
      </c>
      <c r="B1329" s="540" t="s">
        <v>567</v>
      </c>
      <c r="C1329" s="540" t="str">
        <f t="shared" si="70"/>
        <v>20130701LS</v>
      </c>
      <c r="D1329" s="540" t="s">
        <v>302</v>
      </c>
      <c r="E1329" s="540" t="str">
        <f t="shared" si="71"/>
        <v>20130701LGUM_422</v>
      </c>
      <c r="F1329" s="541">
        <v>38.119999999999997</v>
      </c>
      <c r="G1329" s="541">
        <f t="shared" si="81"/>
        <v>0.02</v>
      </c>
      <c r="H1329" s="541">
        <f t="shared" si="82"/>
        <v>4.279999999999994</v>
      </c>
      <c r="I1329" s="541">
        <v>33.82</v>
      </c>
      <c r="J1329" s="539" t="s">
        <v>1150</v>
      </c>
    </row>
    <row r="1330" spans="1:10">
      <c r="A1330" s="539">
        <v>20130701</v>
      </c>
      <c r="B1330" s="540" t="s">
        <v>567</v>
      </c>
      <c r="C1330" s="540" t="str">
        <f t="shared" si="70"/>
        <v>20130701LS</v>
      </c>
      <c r="D1330" s="540" t="s">
        <v>303</v>
      </c>
      <c r="E1330" s="540" t="str">
        <f t="shared" si="71"/>
        <v>20130701LGUM_423</v>
      </c>
      <c r="F1330" s="541">
        <v>26.12</v>
      </c>
      <c r="G1330" s="541">
        <f t="shared" si="81"/>
        <v>0.01</v>
      </c>
      <c r="H1330" s="541">
        <f t="shared" si="82"/>
        <v>1.6500000000000021</v>
      </c>
      <c r="I1330" s="541">
        <v>24.459999999999997</v>
      </c>
      <c r="J1330" s="542" t="s">
        <v>1142</v>
      </c>
    </row>
    <row r="1331" spans="1:10">
      <c r="A1331" s="539">
        <v>20130701</v>
      </c>
      <c r="B1331" s="540" t="s">
        <v>567</v>
      </c>
      <c r="C1331" s="540" t="str">
        <f t="shared" si="70"/>
        <v>20130701LS</v>
      </c>
      <c r="D1331" s="540" t="s">
        <v>304</v>
      </c>
      <c r="E1331" s="540" t="str">
        <f t="shared" si="71"/>
        <v>20130701LGUM_424</v>
      </c>
      <c r="F1331" s="541">
        <v>28.19</v>
      </c>
      <c r="G1331" s="541">
        <f t="shared" si="81"/>
        <v>0.01</v>
      </c>
      <c r="H1331" s="541">
        <f t="shared" si="82"/>
        <v>3.9800000000000004</v>
      </c>
      <c r="I1331" s="541">
        <v>24.2</v>
      </c>
      <c r="J1331" s="539" t="s">
        <v>1143</v>
      </c>
    </row>
    <row r="1332" spans="1:10">
      <c r="A1332" s="539">
        <v>20130701</v>
      </c>
      <c r="B1332" s="540" t="s">
        <v>567</v>
      </c>
      <c r="C1332" s="540" t="str">
        <f t="shared" si="70"/>
        <v>20130701LS</v>
      </c>
      <c r="D1332" s="540" t="s">
        <v>305</v>
      </c>
      <c r="E1332" s="540" t="str">
        <f t="shared" si="71"/>
        <v>20130701LGUM_425</v>
      </c>
      <c r="F1332" s="541">
        <v>33.76</v>
      </c>
      <c r="G1332" s="541">
        <f t="shared" si="81"/>
        <v>0.02</v>
      </c>
      <c r="H1332" s="541">
        <f t="shared" si="82"/>
        <v>4.2799999999999976</v>
      </c>
      <c r="I1332" s="541">
        <v>29.459999999999997</v>
      </c>
      <c r="J1332" s="539" t="s">
        <v>1144</v>
      </c>
    </row>
    <row r="1333" spans="1:10">
      <c r="A1333" s="539">
        <v>20130701</v>
      </c>
      <c r="B1333" s="540" t="s">
        <v>459</v>
      </c>
      <c r="C1333" s="540" t="str">
        <f t="shared" si="70"/>
        <v>20130701RLS</v>
      </c>
      <c r="D1333" s="540" t="s">
        <v>306</v>
      </c>
      <c r="E1333" s="540" t="str">
        <f t="shared" si="71"/>
        <v>20130701LGUM_426</v>
      </c>
      <c r="F1333" s="541">
        <v>32.99</v>
      </c>
      <c r="G1333" s="541">
        <f t="shared" si="81"/>
        <v>0.03</v>
      </c>
      <c r="H1333" s="541">
        <f t="shared" si="82"/>
        <v>0.75</v>
      </c>
      <c r="I1333" s="541">
        <v>32.21</v>
      </c>
      <c r="J1333" s="539" t="s">
        <v>1185</v>
      </c>
    </row>
    <row r="1334" spans="1:10">
      <c r="A1334" s="539">
        <v>20130701</v>
      </c>
      <c r="B1334" s="540" t="s">
        <v>567</v>
      </c>
      <c r="C1334" s="540" t="str">
        <f t="shared" si="70"/>
        <v>20130701LS</v>
      </c>
      <c r="D1334" s="540" t="s">
        <v>307</v>
      </c>
      <c r="E1334" s="540" t="str">
        <f t="shared" si="71"/>
        <v>20130701LGUM_427</v>
      </c>
      <c r="F1334" s="541">
        <v>34.97</v>
      </c>
      <c r="G1334" s="541">
        <f t="shared" si="81"/>
        <v>0.03</v>
      </c>
      <c r="H1334" s="541">
        <f t="shared" si="82"/>
        <v>0.75</v>
      </c>
      <c r="I1334" s="541">
        <v>34.19</v>
      </c>
      <c r="J1334" s="539" t="s">
        <v>1138</v>
      </c>
    </row>
    <row r="1335" spans="1:10">
      <c r="A1335" s="539">
        <v>20130701</v>
      </c>
      <c r="B1335" s="540" t="s">
        <v>459</v>
      </c>
      <c r="C1335" s="540" t="str">
        <f t="shared" si="70"/>
        <v>20130701RLS</v>
      </c>
      <c r="D1335" s="540" t="s">
        <v>308</v>
      </c>
      <c r="E1335" s="540" t="str">
        <f t="shared" si="71"/>
        <v>20130701LGUM_428</v>
      </c>
      <c r="F1335" s="541">
        <v>33.85</v>
      </c>
      <c r="G1335" s="541">
        <f t="shared" si="81"/>
        <v>0.03</v>
      </c>
      <c r="H1335" s="541">
        <f t="shared" si="82"/>
        <v>1.0600000000000023</v>
      </c>
      <c r="I1335" s="541">
        <v>32.76</v>
      </c>
      <c r="J1335" s="539" t="s">
        <v>1186</v>
      </c>
    </row>
    <row r="1336" spans="1:10">
      <c r="A1336" s="539">
        <v>20130701</v>
      </c>
      <c r="B1336" s="540" t="s">
        <v>567</v>
      </c>
      <c r="C1336" s="540" t="str">
        <f t="shared" si="70"/>
        <v>20130701LS</v>
      </c>
      <c r="D1336" s="540" t="s">
        <v>309</v>
      </c>
      <c r="E1336" s="540" t="str">
        <f t="shared" si="71"/>
        <v>20130701LGUM_429</v>
      </c>
      <c r="F1336" s="541">
        <v>35.83</v>
      </c>
      <c r="G1336" s="541">
        <f t="shared" si="81"/>
        <v>0.03</v>
      </c>
      <c r="H1336" s="541">
        <f t="shared" si="82"/>
        <v>1.0599999999999952</v>
      </c>
      <c r="I1336" s="541">
        <v>34.74</v>
      </c>
      <c r="J1336" s="539" t="s">
        <v>1139</v>
      </c>
    </row>
    <row r="1337" spans="1:10">
      <c r="A1337" s="539">
        <v>20130701</v>
      </c>
      <c r="B1337" s="540" t="s">
        <v>459</v>
      </c>
      <c r="C1337" s="540" t="str">
        <f t="shared" si="70"/>
        <v>20130701RLS</v>
      </c>
      <c r="D1337" s="540" t="s">
        <v>310</v>
      </c>
      <c r="E1337" s="540" t="str">
        <f t="shared" si="71"/>
        <v>20130701LGUM_430</v>
      </c>
      <c r="F1337" s="541">
        <v>32.03</v>
      </c>
      <c r="G1337" s="541">
        <f t="shared" si="81"/>
        <v>0.03</v>
      </c>
      <c r="H1337" s="541">
        <f t="shared" si="82"/>
        <v>0.75</v>
      </c>
      <c r="I1337" s="541">
        <v>31.25</v>
      </c>
      <c r="J1337" s="539" t="s">
        <v>1187</v>
      </c>
    </row>
    <row r="1338" spans="1:10">
      <c r="A1338" s="539">
        <v>20130701</v>
      </c>
      <c r="B1338" s="540" t="s">
        <v>567</v>
      </c>
      <c r="C1338" s="540" t="str">
        <f t="shared" si="70"/>
        <v>20130701LS</v>
      </c>
      <c r="D1338" s="540" t="s">
        <v>311</v>
      </c>
      <c r="E1338" s="540" t="str">
        <f t="shared" si="71"/>
        <v>20130701LGUM_431</v>
      </c>
      <c r="F1338" s="541">
        <v>32.700000000000003</v>
      </c>
      <c r="G1338" s="541">
        <f t="shared" si="81"/>
        <v>0.03</v>
      </c>
      <c r="H1338" s="541">
        <f t="shared" si="82"/>
        <v>0.75</v>
      </c>
      <c r="I1338" s="541">
        <v>31.92</v>
      </c>
      <c r="J1338" s="539" t="s">
        <v>1140</v>
      </c>
    </row>
    <row r="1339" spans="1:10">
      <c r="A1339" s="539">
        <v>20130701</v>
      </c>
      <c r="B1339" s="540" t="s">
        <v>459</v>
      </c>
      <c r="C1339" s="540" t="str">
        <f t="shared" si="70"/>
        <v>20130701RLS</v>
      </c>
      <c r="D1339" s="540" t="s">
        <v>339</v>
      </c>
      <c r="E1339" s="540" t="str">
        <f t="shared" si="71"/>
        <v>20130701LGUM_432</v>
      </c>
      <c r="F1339" s="541">
        <v>34.090000000000003</v>
      </c>
      <c r="G1339" s="541">
        <f t="shared" si="81"/>
        <v>0.03</v>
      </c>
      <c r="H1339" s="541">
        <f t="shared" si="82"/>
        <v>1.0600000000000023</v>
      </c>
      <c r="I1339" s="541">
        <v>33</v>
      </c>
      <c r="J1339" s="539" t="s">
        <v>1188</v>
      </c>
    </row>
    <row r="1340" spans="1:10">
      <c r="A1340" s="539">
        <v>20130701</v>
      </c>
      <c r="B1340" s="540" t="s">
        <v>567</v>
      </c>
      <c r="C1340" s="540" t="str">
        <f t="shared" si="70"/>
        <v>20130701LS</v>
      </c>
      <c r="D1340" s="540" t="s">
        <v>312</v>
      </c>
      <c r="E1340" s="540" t="str">
        <f t="shared" si="71"/>
        <v>20130701LGUM_433</v>
      </c>
      <c r="F1340" s="541">
        <v>34.75</v>
      </c>
      <c r="G1340" s="541">
        <f t="shared" si="81"/>
        <v>0.03</v>
      </c>
      <c r="H1340" s="541">
        <f t="shared" si="82"/>
        <v>1.0600000000000023</v>
      </c>
      <c r="I1340" s="541">
        <v>33.659999999999997</v>
      </c>
      <c r="J1340" s="539" t="s">
        <v>1141</v>
      </c>
    </row>
    <row r="1341" spans="1:10">
      <c r="A1341" s="539">
        <v>20130701</v>
      </c>
      <c r="B1341" s="540" t="s">
        <v>567</v>
      </c>
      <c r="C1341" s="540" t="str">
        <f t="shared" si="70"/>
        <v>20130701LS</v>
      </c>
      <c r="D1341" s="540" t="s">
        <v>313</v>
      </c>
      <c r="E1341" s="540" t="str">
        <f t="shared" si="71"/>
        <v>20130701LGUM_434</v>
      </c>
      <c r="F1341" s="541"/>
      <c r="G1341" s="541"/>
      <c r="H1341" s="541"/>
      <c r="I1341" s="541"/>
      <c r="J1341" s="542"/>
    </row>
    <row r="1342" spans="1:10">
      <c r="A1342" s="539">
        <v>20130701</v>
      </c>
      <c r="B1342" s="540" t="s">
        <v>567</v>
      </c>
      <c r="C1342" s="540" t="str">
        <f t="shared" si="70"/>
        <v>20130701LS</v>
      </c>
      <c r="D1342" s="540" t="s">
        <v>314</v>
      </c>
      <c r="E1342" s="540" t="str">
        <f t="shared" si="71"/>
        <v>20130701LGUM_435</v>
      </c>
      <c r="F1342" s="541"/>
      <c r="G1342" s="541"/>
      <c r="H1342" s="541"/>
      <c r="I1342" s="541"/>
      <c r="J1342" s="542"/>
    </row>
    <row r="1343" spans="1:10">
      <c r="A1343" s="539">
        <v>20130701</v>
      </c>
      <c r="B1343" s="540" t="s">
        <v>567</v>
      </c>
      <c r="C1343" s="540" t="str">
        <f t="shared" si="70"/>
        <v>20130701LS</v>
      </c>
      <c r="D1343" s="540" t="s">
        <v>592</v>
      </c>
      <c r="E1343" s="540" t="str">
        <f t="shared" si="71"/>
        <v>20130701LGUM_436</v>
      </c>
      <c r="F1343" s="541"/>
      <c r="G1343" s="541"/>
      <c r="H1343" s="541"/>
      <c r="I1343" s="541"/>
      <c r="J1343" s="542"/>
    </row>
    <row r="1344" spans="1:10">
      <c r="A1344" s="539">
        <v>20130701</v>
      </c>
      <c r="B1344" s="540" t="s">
        <v>567</v>
      </c>
      <c r="C1344" s="540" t="str">
        <f t="shared" si="70"/>
        <v>20130701LS</v>
      </c>
      <c r="D1344" s="540" t="s">
        <v>315</v>
      </c>
      <c r="E1344" s="540" t="str">
        <f t="shared" si="71"/>
        <v>20130701LGUM_437</v>
      </c>
      <c r="F1344" s="541"/>
      <c r="G1344" s="541"/>
      <c r="H1344" s="541"/>
      <c r="I1344" s="541"/>
      <c r="J1344" s="542"/>
    </row>
    <row r="1345" spans="1:10">
      <c r="A1345" s="539">
        <v>20130701</v>
      </c>
      <c r="B1345" s="540" t="s">
        <v>567</v>
      </c>
      <c r="C1345" s="540" t="str">
        <f t="shared" si="70"/>
        <v>20130701LS</v>
      </c>
      <c r="D1345" s="540" t="s">
        <v>316</v>
      </c>
      <c r="E1345" s="540" t="str">
        <f t="shared" si="71"/>
        <v>20130701LGUM_438</v>
      </c>
      <c r="F1345" s="541"/>
      <c r="G1345" s="541"/>
      <c r="H1345" s="541"/>
      <c r="I1345" s="541"/>
      <c r="J1345" s="542"/>
    </row>
    <row r="1346" spans="1:10">
      <c r="A1346" s="539">
        <v>20130701</v>
      </c>
      <c r="B1346" s="540" t="s">
        <v>567</v>
      </c>
      <c r="C1346" s="540" t="str">
        <f t="shared" si="70"/>
        <v>20130701LS</v>
      </c>
      <c r="D1346" s="543" t="s">
        <v>687</v>
      </c>
      <c r="E1346" s="540" t="str">
        <f t="shared" si="71"/>
        <v>20130701LGUM_439</v>
      </c>
      <c r="F1346" s="541">
        <v>16.23</v>
      </c>
      <c r="G1346" s="541">
        <f t="shared" ref="G1346:G1355" si="83">VLOOKUP(D1346,$D$1033:$I$1203,4,FALSE)</f>
        <v>0.01</v>
      </c>
      <c r="H1346" s="541">
        <f t="shared" ref="H1346:H1355" si="84">F1346-G1346-I1346</f>
        <v>1.6499999999999986</v>
      </c>
      <c r="I1346" s="541">
        <v>14.57</v>
      </c>
      <c r="J1346" s="539" t="s">
        <v>1145</v>
      </c>
    </row>
    <row r="1347" spans="1:10">
      <c r="A1347" s="539">
        <v>20130701</v>
      </c>
      <c r="B1347" s="540" t="s">
        <v>567</v>
      </c>
      <c r="C1347" s="540" t="str">
        <f t="shared" si="70"/>
        <v>20130701LS</v>
      </c>
      <c r="D1347" s="543" t="s">
        <v>688</v>
      </c>
      <c r="E1347" s="540" t="str">
        <f t="shared" si="71"/>
        <v>20130701LGUM_440</v>
      </c>
      <c r="F1347" s="541">
        <v>18.02</v>
      </c>
      <c r="G1347" s="541">
        <f t="shared" si="83"/>
        <v>0.01</v>
      </c>
      <c r="H1347" s="541">
        <f t="shared" si="84"/>
        <v>2.67</v>
      </c>
      <c r="I1347" s="541">
        <v>15.339999999999998</v>
      </c>
      <c r="J1347" s="539" t="s">
        <v>1146</v>
      </c>
    </row>
    <row r="1348" spans="1:10">
      <c r="A1348" s="539">
        <v>20130701</v>
      </c>
      <c r="B1348" s="540" t="s">
        <v>567</v>
      </c>
      <c r="C1348" s="540" t="str">
        <f t="shared" si="70"/>
        <v>20130701LS</v>
      </c>
      <c r="D1348" s="543" t="s">
        <v>341</v>
      </c>
      <c r="E1348" s="540" t="str">
        <f t="shared" si="71"/>
        <v>20130701LGUM_441</v>
      </c>
      <c r="F1348" s="541">
        <v>22.05</v>
      </c>
      <c r="G1348" s="541">
        <f t="shared" si="83"/>
        <v>0.02</v>
      </c>
      <c r="H1348" s="541">
        <f t="shared" si="84"/>
        <v>4.2800000000000011</v>
      </c>
      <c r="I1348" s="541">
        <v>17.75</v>
      </c>
      <c r="J1348" s="539" t="s">
        <v>1147</v>
      </c>
    </row>
    <row r="1349" spans="1:10">
      <c r="A1349" s="539">
        <v>20130701</v>
      </c>
      <c r="B1349" s="540" t="s">
        <v>567</v>
      </c>
      <c r="C1349" s="540" t="str">
        <f>A1349&amp;B1349</f>
        <v>20130701LS</v>
      </c>
      <c r="D1349" s="543" t="s">
        <v>317</v>
      </c>
      <c r="E1349" s="540" t="str">
        <f>A1349&amp;D1349</f>
        <v>20130701LGUM_452</v>
      </c>
      <c r="F1349" s="541">
        <v>12.59</v>
      </c>
      <c r="G1349" s="541">
        <f t="shared" si="83"/>
        <v>0.01</v>
      </c>
      <c r="H1349" s="541">
        <f t="shared" si="84"/>
        <v>1.6500000000000004</v>
      </c>
      <c r="I1349" s="541">
        <v>10.93</v>
      </c>
      <c r="J1349" s="542" t="s">
        <v>1125</v>
      </c>
    </row>
    <row r="1350" spans="1:10">
      <c r="A1350" s="539">
        <v>20130701</v>
      </c>
      <c r="B1350" s="540" t="s">
        <v>567</v>
      </c>
      <c r="C1350" s="540" t="str">
        <f t="shared" ref="C1350:C1374" si="85">A1350&amp;B1350</f>
        <v>20130701LS</v>
      </c>
      <c r="D1350" s="540" t="s">
        <v>318</v>
      </c>
      <c r="E1350" s="540" t="str">
        <f t="shared" ref="E1350:E1374" si="86">A1350&amp;D1350</f>
        <v>20130701LGUM_453</v>
      </c>
      <c r="F1350" s="541">
        <v>14.83</v>
      </c>
      <c r="G1350" s="541">
        <f t="shared" si="83"/>
        <v>0.01</v>
      </c>
      <c r="H1350" s="541">
        <f t="shared" si="84"/>
        <v>3.9800000000000004</v>
      </c>
      <c r="I1350" s="541">
        <v>10.84</v>
      </c>
      <c r="J1350" s="539" t="s">
        <v>1126</v>
      </c>
    </row>
    <row r="1351" spans="1:10">
      <c r="A1351" s="539">
        <v>20130701</v>
      </c>
      <c r="B1351" s="540" t="s">
        <v>567</v>
      </c>
      <c r="C1351" s="540" t="str">
        <f t="shared" si="85"/>
        <v>20130701LS</v>
      </c>
      <c r="D1351" s="540" t="s">
        <v>319</v>
      </c>
      <c r="E1351" s="540" t="str">
        <f t="shared" si="86"/>
        <v>20130701LGUM_454</v>
      </c>
      <c r="F1351" s="541">
        <v>17.11</v>
      </c>
      <c r="G1351" s="541">
        <f t="shared" si="83"/>
        <v>0.02</v>
      </c>
      <c r="H1351" s="541">
        <f t="shared" si="84"/>
        <v>4.2800000000000011</v>
      </c>
      <c r="I1351" s="541">
        <v>12.809999999999999</v>
      </c>
      <c r="J1351" s="539" t="s">
        <v>1127</v>
      </c>
    </row>
    <row r="1352" spans="1:10">
      <c r="A1352" s="539">
        <v>20130701</v>
      </c>
      <c r="B1352" s="540" t="s">
        <v>567</v>
      </c>
      <c r="C1352" s="540" t="str">
        <f t="shared" si="85"/>
        <v>20130701LS</v>
      </c>
      <c r="D1352" s="540" t="s">
        <v>320</v>
      </c>
      <c r="E1352" s="540" t="str">
        <f t="shared" si="86"/>
        <v>20130701LGUM_455</v>
      </c>
      <c r="F1352" s="541">
        <v>13.54</v>
      </c>
      <c r="G1352" s="541">
        <f t="shared" si="83"/>
        <v>0.01</v>
      </c>
      <c r="H1352" s="541">
        <f t="shared" si="84"/>
        <v>1.6499999999999986</v>
      </c>
      <c r="I1352" s="541">
        <v>11.88</v>
      </c>
      <c r="J1352" s="539" t="s">
        <v>1128</v>
      </c>
    </row>
    <row r="1353" spans="1:10">
      <c r="A1353" s="539">
        <v>20130701</v>
      </c>
      <c r="B1353" s="540" t="s">
        <v>567</v>
      </c>
      <c r="C1353" s="540" t="str">
        <f t="shared" si="85"/>
        <v>20130701LS</v>
      </c>
      <c r="D1353" s="540" t="s">
        <v>321</v>
      </c>
      <c r="E1353" s="540" t="str">
        <f t="shared" si="86"/>
        <v>20130701LGUM_456</v>
      </c>
      <c r="F1353" s="541">
        <v>17.940000000000001</v>
      </c>
      <c r="G1353" s="541">
        <f t="shared" si="83"/>
        <v>0.02</v>
      </c>
      <c r="H1353" s="541">
        <f t="shared" si="84"/>
        <v>4.2800000000000011</v>
      </c>
      <c r="I1353" s="541">
        <v>13.64</v>
      </c>
      <c r="J1353" s="539" t="s">
        <v>1129</v>
      </c>
    </row>
    <row r="1354" spans="1:10">
      <c r="A1354" s="539">
        <v>20130701</v>
      </c>
      <c r="B1354" s="540" t="s">
        <v>567</v>
      </c>
      <c r="C1354" s="540" t="str">
        <f t="shared" si="85"/>
        <v>20130701LS</v>
      </c>
      <c r="D1354" s="540" t="s">
        <v>322</v>
      </c>
      <c r="E1354" s="540" t="str">
        <f t="shared" si="86"/>
        <v>20130701LGUM_457</v>
      </c>
      <c r="F1354" s="541">
        <v>10.62</v>
      </c>
      <c r="G1354" s="541">
        <f t="shared" si="83"/>
        <v>0.03</v>
      </c>
      <c r="H1354" s="541">
        <f t="shared" si="84"/>
        <v>1.0599999999999987</v>
      </c>
      <c r="I1354" s="541">
        <v>9.5300000000000011</v>
      </c>
      <c r="J1354" s="542" t="s">
        <v>1131</v>
      </c>
    </row>
    <row r="1355" spans="1:10">
      <c r="A1355" s="539">
        <v>20130701</v>
      </c>
      <c r="B1355" s="540" t="s">
        <v>459</v>
      </c>
      <c r="C1355" s="540" t="str">
        <f t="shared" si="85"/>
        <v>20130701RLS</v>
      </c>
      <c r="D1355" s="540" t="s">
        <v>323</v>
      </c>
      <c r="E1355" s="540" t="str">
        <f t="shared" si="86"/>
        <v>20130701LGUM_458</v>
      </c>
      <c r="F1355" s="541">
        <v>10.98</v>
      </c>
      <c r="G1355" s="541">
        <f t="shared" si="83"/>
        <v>0.01</v>
      </c>
      <c r="H1355" s="541">
        <f t="shared" si="84"/>
        <v>3.7700000000000014</v>
      </c>
      <c r="I1355" s="541">
        <v>7.1999999999999993</v>
      </c>
      <c r="J1355" s="542" t="s">
        <v>1160</v>
      </c>
    </row>
    <row r="1356" spans="1:10">
      <c r="A1356" s="539">
        <v>20130701</v>
      </c>
      <c r="B1356" s="540" t="s">
        <v>567</v>
      </c>
      <c r="C1356" s="540" t="str">
        <f t="shared" si="85"/>
        <v>20130701LS</v>
      </c>
      <c r="D1356" s="540" t="s">
        <v>324</v>
      </c>
      <c r="E1356" s="540" t="str">
        <f t="shared" si="86"/>
        <v>20130701LGUM_459</v>
      </c>
      <c r="F1356" s="541"/>
      <c r="G1356" s="541"/>
      <c r="H1356" s="541"/>
      <c r="I1356" s="541"/>
      <c r="J1356" s="542"/>
    </row>
    <row r="1357" spans="1:10">
      <c r="A1357" s="539">
        <v>20130701</v>
      </c>
      <c r="B1357" s="540" t="s">
        <v>567</v>
      </c>
      <c r="C1357" s="540" t="str">
        <f t="shared" si="85"/>
        <v>20130701LS</v>
      </c>
      <c r="D1357" s="540" t="s">
        <v>325</v>
      </c>
      <c r="E1357" s="540" t="str">
        <f t="shared" si="86"/>
        <v>20130701LGUM_460</v>
      </c>
      <c r="F1357" s="541"/>
      <c r="G1357" s="541"/>
      <c r="H1357" s="541"/>
      <c r="I1357" s="541"/>
      <c r="J1357" s="542"/>
    </row>
    <row r="1358" spans="1:10">
      <c r="A1358" s="539">
        <v>20130701</v>
      </c>
      <c r="B1358" s="540" t="s">
        <v>567</v>
      </c>
      <c r="C1358" s="540" t="str">
        <f t="shared" si="85"/>
        <v>20130701LS</v>
      </c>
      <c r="D1358" s="540" t="s">
        <v>326</v>
      </c>
      <c r="E1358" s="540" t="str">
        <f t="shared" si="86"/>
        <v>20130701LGUM_461</v>
      </c>
      <c r="F1358" s="541"/>
      <c r="G1358" s="541"/>
      <c r="H1358" s="541"/>
      <c r="I1358" s="541"/>
      <c r="J1358" s="542"/>
    </row>
    <row r="1359" spans="1:10">
      <c r="A1359" s="539">
        <v>20130701</v>
      </c>
      <c r="B1359" s="540" t="s">
        <v>567</v>
      </c>
      <c r="C1359" s="540" t="str">
        <f t="shared" si="85"/>
        <v>20130701LS</v>
      </c>
      <c r="D1359" s="540" t="s">
        <v>327</v>
      </c>
      <c r="E1359" s="540" t="str">
        <f t="shared" si="86"/>
        <v>20130701LGUM_462</v>
      </c>
      <c r="F1359" s="541"/>
      <c r="G1359" s="541"/>
      <c r="H1359" s="541"/>
      <c r="I1359" s="541"/>
      <c r="J1359" s="542"/>
    </row>
    <row r="1360" spans="1:10">
      <c r="A1360" s="539">
        <v>20130701</v>
      </c>
      <c r="B1360" s="540" t="s">
        <v>567</v>
      </c>
      <c r="C1360" s="540" t="str">
        <f t="shared" si="85"/>
        <v>20130701LS</v>
      </c>
      <c r="D1360" s="540" t="s">
        <v>328</v>
      </c>
      <c r="E1360" s="540" t="str">
        <f t="shared" si="86"/>
        <v>20130701LGUM_470</v>
      </c>
      <c r="F1360" s="541">
        <v>12.53</v>
      </c>
      <c r="G1360" s="541">
        <f t="shared" ref="G1360:G1361" si="87">VLOOKUP(D1360,$D$1033:$I$1203,4,FALSE)</f>
        <v>0.01</v>
      </c>
      <c r="H1360" s="541">
        <f>F1360-G1360-I1360</f>
        <v>1.3699999999999992</v>
      </c>
      <c r="I1360" s="541">
        <v>11.15</v>
      </c>
      <c r="J1360" s="542" t="s">
        <v>1130</v>
      </c>
    </row>
    <row r="1361" spans="1:16">
      <c r="A1361" s="539">
        <v>20130701</v>
      </c>
      <c r="B1361" s="540" t="s">
        <v>459</v>
      </c>
      <c r="C1361" s="540" t="str">
        <f t="shared" si="85"/>
        <v>20130701RLS</v>
      </c>
      <c r="D1361" s="540" t="s">
        <v>329</v>
      </c>
      <c r="E1361" s="540" t="str">
        <f t="shared" si="86"/>
        <v>20130701LGUM_471</v>
      </c>
      <c r="F1361" s="541">
        <v>14.81</v>
      </c>
      <c r="G1361" s="541">
        <f t="shared" si="87"/>
        <v>0.01</v>
      </c>
      <c r="H1361" s="541">
        <f>F1361-G1361-I1361</f>
        <v>1.3699999999999992</v>
      </c>
      <c r="I1361" s="541">
        <v>13.430000000000001</v>
      </c>
      <c r="J1361" s="539" t="s">
        <v>1169</v>
      </c>
    </row>
    <row r="1362" spans="1:16">
      <c r="A1362" s="539">
        <v>20130701</v>
      </c>
      <c r="B1362" s="540" t="s">
        <v>567</v>
      </c>
      <c r="C1362" s="540" t="str">
        <f t="shared" si="85"/>
        <v>20130701LS</v>
      </c>
      <c r="D1362" s="540" t="s">
        <v>609</v>
      </c>
      <c r="E1362" s="540" t="str">
        <f t="shared" si="86"/>
        <v>20130701LGUM_472</v>
      </c>
      <c r="F1362" s="541"/>
      <c r="G1362" s="541"/>
      <c r="H1362" s="541"/>
      <c r="I1362" s="541"/>
      <c r="J1362" s="542"/>
    </row>
    <row r="1363" spans="1:16">
      <c r="A1363" s="539">
        <v>20130701</v>
      </c>
      <c r="B1363" s="540" t="s">
        <v>567</v>
      </c>
      <c r="C1363" s="540" t="str">
        <f t="shared" si="85"/>
        <v>20130701LS</v>
      </c>
      <c r="D1363" s="540" t="s">
        <v>330</v>
      </c>
      <c r="E1363" s="540" t="str">
        <f t="shared" si="86"/>
        <v>20130701LGUM_473</v>
      </c>
      <c r="F1363" s="541">
        <v>18.399999999999999</v>
      </c>
      <c r="G1363" s="541">
        <f t="shared" ref="G1363:G1367" si="88">VLOOKUP(D1363,$D$1033:$I$1203,4,FALSE)</f>
        <v>0.02</v>
      </c>
      <c r="H1363" s="541">
        <f>F1363-G1363-I1363</f>
        <v>3.1799999999999979</v>
      </c>
      <c r="I1363" s="541">
        <v>15.200000000000001</v>
      </c>
      <c r="J1363" s="539" t="s">
        <v>1132</v>
      </c>
    </row>
    <row r="1364" spans="1:16">
      <c r="A1364" s="539">
        <v>20130701</v>
      </c>
      <c r="B1364" s="540" t="s">
        <v>459</v>
      </c>
      <c r="C1364" s="540" t="str">
        <f t="shared" si="85"/>
        <v>20130701RLS</v>
      </c>
      <c r="D1364" s="540" t="s">
        <v>331</v>
      </c>
      <c r="E1364" s="540" t="str">
        <f t="shared" si="86"/>
        <v>20130701LGUM_474</v>
      </c>
      <c r="F1364" s="541">
        <v>20.69</v>
      </c>
      <c r="G1364" s="541">
        <f t="shared" si="88"/>
        <v>0.02</v>
      </c>
      <c r="H1364" s="541">
        <f>F1364-G1364-I1364</f>
        <v>3.1799999999999997</v>
      </c>
      <c r="I1364" s="541">
        <v>17.490000000000002</v>
      </c>
      <c r="J1364" s="539" t="s">
        <v>1168</v>
      </c>
    </row>
    <row r="1365" spans="1:16">
      <c r="A1365" s="539">
        <v>20130701</v>
      </c>
      <c r="B1365" s="540" t="s">
        <v>459</v>
      </c>
      <c r="C1365" s="540" t="str">
        <f t="shared" si="85"/>
        <v>20130701RLS</v>
      </c>
      <c r="D1365" s="540" t="s">
        <v>332</v>
      </c>
      <c r="E1365" s="540" t="str">
        <f t="shared" si="86"/>
        <v>20130701LGUM_475</v>
      </c>
      <c r="F1365" s="541">
        <v>28.14</v>
      </c>
      <c r="G1365" s="541">
        <f t="shared" si="88"/>
        <v>0.02</v>
      </c>
      <c r="H1365" s="541">
        <f>F1365-G1365-I1365</f>
        <v>3.1800000000000033</v>
      </c>
      <c r="I1365" s="541">
        <v>24.939999999999998</v>
      </c>
      <c r="J1365" s="539" t="s">
        <v>1167</v>
      </c>
    </row>
    <row r="1366" spans="1:16">
      <c r="A1366" s="539">
        <v>20130701</v>
      </c>
      <c r="B1366" s="540" t="s">
        <v>567</v>
      </c>
      <c r="C1366" s="540" t="str">
        <f t="shared" si="85"/>
        <v>20130701LS</v>
      </c>
      <c r="D1366" s="540" t="s">
        <v>333</v>
      </c>
      <c r="E1366" s="540" t="str">
        <f t="shared" si="86"/>
        <v>20130701LGUM_476</v>
      </c>
      <c r="F1366" s="541">
        <v>39.03</v>
      </c>
      <c r="G1366" s="541">
        <f t="shared" si="88"/>
        <v>0.04</v>
      </c>
      <c r="H1366" s="541">
        <f>F1366-G1366-I1366</f>
        <v>9.8100000000000023</v>
      </c>
      <c r="I1366" s="541">
        <v>29.18</v>
      </c>
      <c r="J1366" s="539" t="s">
        <v>1133</v>
      </c>
    </row>
    <row r="1367" spans="1:16">
      <c r="A1367" s="539">
        <v>20130701</v>
      </c>
      <c r="B1367" s="540" t="s">
        <v>459</v>
      </c>
      <c r="C1367" s="540" t="str">
        <f t="shared" si="85"/>
        <v>20130701RLS</v>
      </c>
      <c r="D1367" s="540" t="s">
        <v>334</v>
      </c>
      <c r="E1367" s="540" t="str">
        <f t="shared" si="86"/>
        <v>20130701LGUM_477</v>
      </c>
      <c r="F1367" s="541">
        <v>42.21</v>
      </c>
      <c r="G1367" s="541">
        <f t="shared" si="88"/>
        <v>0.04</v>
      </c>
      <c r="H1367" s="541">
        <f>F1367-G1367-I1367</f>
        <v>9.8100000000000023</v>
      </c>
      <c r="I1367" s="541">
        <v>32.36</v>
      </c>
      <c r="J1367" s="539" t="s">
        <v>1170</v>
      </c>
    </row>
    <row r="1368" spans="1:16">
      <c r="A1368" s="539">
        <v>20130701</v>
      </c>
      <c r="B1368" s="540" t="s">
        <v>567</v>
      </c>
      <c r="C1368" s="540" t="str">
        <f t="shared" si="85"/>
        <v>20130701LS</v>
      </c>
      <c r="D1368" s="540" t="s">
        <v>616</v>
      </c>
      <c r="E1368" s="540" t="str">
        <f t="shared" si="86"/>
        <v>20130701LGUM_478</v>
      </c>
      <c r="F1368" s="541"/>
      <c r="G1368" s="541"/>
      <c r="H1368" s="541"/>
      <c r="I1368" s="541"/>
      <c r="J1368" s="542"/>
    </row>
    <row r="1369" spans="1:16">
      <c r="A1369" s="539">
        <v>20130701</v>
      </c>
      <c r="B1369" s="540" t="s">
        <v>567</v>
      </c>
      <c r="C1369" s="540" t="str">
        <f t="shared" si="85"/>
        <v>20130701LS</v>
      </c>
      <c r="D1369" s="540" t="s">
        <v>618</v>
      </c>
      <c r="E1369" s="540" t="str">
        <f t="shared" si="86"/>
        <v>20130701LGUM_479</v>
      </c>
      <c r="F1369" s="541">
        <v>13.8</v>
      </c>
      <c r="G1369" s="541">
        <f t="shared" ref="G1369:G1374" si="89">VLOOKUP(D1369,$D$1033:$I$1203,4,FALSE)</f>
        <v>0.01</v>
      </c>
      <c r="H1369" s="541">
        <f t="shared" ref="H1369:H1374" si="90">F1369-G1369-I1369</f>
        <v>1.370000000000001</v>
      </c>
      <c r="I1369" s="541">
        <v>12.42</v>
      </c>
      <c r="J1369" s="542" t="s">
        <v>1153</v>
      </c>
    </row>
    <row r="1370" spans="1:16">
      <c r="A1370" s="539">
        <v>20130701</v>
      </c>
      <c r="B1370" s="540" t="s">
        <v>567</v>
      </c>
      <c r="C1370" s="540" t="str">
        <f t="shared" si="85"/>
        <v>20130701LS</v>
      </c>
      <c r="D1370" s="540" t="s">
        <v>620</v>
      </c>
      <c r="E1370" s="540" t="str">
        <f t="shared" si="86"/>
        <v>20130701LGUM_480</v>
      </c>
      <c r="F1370" s="541">
        <v>23.57</v>
      </c>
      <c r="G1370" s="541">
        <f t="shared" si="89"/>
        <v>0.01</v>
      </c>
      <c r="H1370" s="541">
        <f t="shared" si="90"/>
        <v>1.370000000000001</v>
      </c>
      <c r="I1370" s="541">
        <v>22.189999999999998</v>
      </c>
      <c r="J1370" s="539" t="s">
        <v>1154</v>
      </c>
    </row>
    <row r="1371" spans="1:16">
      <c r="A1371" s="539">
        <v>20130701</v>
      </c>
      <c r="B1371" s="540" t="s">
        <v>567</v>
      </c>
      <c r="C1371" s="540" t="str">
        <f t="shared" si="85"/>
        <v>20130701LS</v>
      </c>
      <c r="D1371" s="540" t="s">
        <v>360</v>
      </c>
      <c r="E1371" s="540" t="str">
        <f t="shared" si="86"/>
        <v>20130701LGUM_481</v>
      </c>
      <c r="F1371" s="541">
        <v>20.18</v>
      </c>
      <c r="G1371" s="541">
        <f t="shared" si="89"/>
        <v>0.02</v>
      </c>
      <c r="H1371" s="541">
        <f t="shared" si="90"/>
        <v>3.1800000000000033</v>
      </c>
      <c r="I1371" s="541">
        <v>16.979999999999997</v>
      </c>
      <c r="J1371" s="539" t="s">
        <v>1158</v>
      </c>
    </row>
    <row r="1372" spans="1:16">
      <c r="A1372" s="539">
        <v>20130701</v>
      </c>
      <c r="B1372" s="540" t="s">
        <v>567</v>
      </c>
      <c r="C1372" s="540" t="str">
        <f t="shared" si="85"/>
        <v>20130701LS</v>
      </c>
      <c r="D1372" s="540" t="s">
        <v>335</v>
      </c>
      <c r="E1372" s="540" t="str">
        <f t="shared" si="86"/>
        <v>20130701LGUM_482</v>
      </c>
      <c r="F1372" s="541">
        <v>29.93</v>
      </c>
      <c r="G1372" s="541">
        <f t="shared" si="89"/>
        <v>0.02</v>
      </c>
      <c r="H1372" s="541">
        <f t="shared" si="90"/>
        <v>3.1800000000000033</v>
      </c>
      <c r="I1372" s="541">
        <v>26.729999999999997</v>
      </c>
      <c r="J1372" s="539" t="s">
        <v>1157</v>
      </c>
    </row>
    <row r="1373" spans="1:16">
      <c r="A1373" s="539">
        <v>20130701</v>
      </c>
      <c r="B1373" s="540" t="s">
        <v>567</v>
      </c>
      <c r="C1373" s="540" t="str">
        <f t="shared" si="85"/>
        <v>20130701LS</v>
      </c>
      <c r="D1373" s="540" t="s">
        <v>336</v>
      </c>
      <c r="E1373" s="540" t="str">
        <f t="shared" si="86"/>
        <v>20130701LGUM_483</v>
      </c>
      <c r="F1373" s="541">
        <v>41.99</v>
      </c>
      <c r="G1373" s="541">
        <f t="shared" si="89"/>
        <v>0.04</v>
      </c>
      <c r="H1373" s="541">
        <f t="shared" si="90"/>
        <v>9.8100000000000023</v>
      </c>
      <c r="I1373" s="541">
        <v>32.14</v>
      </c>
      <c r="J1373" s="539" t="s">
        <v>1155</v>
      </c>
    </row>
    <row r="1374" spans="1:16">
      <c r="A1374" s="539">
        <v>20130701</v>
      </c>
      <c r="B1374" s="540" t="s">
        <v>567</v>
      </c>
      <c r="C1374" s="540" t="str">
        <f t="shared" si="85"/>
        <v>20130701LS</v>
      </c>
      <c r="D1374" s="540" t="s">
        <v>337</v>
      </c>
      <c r="E1374" s="540" t="str">
        <f t="shared" si="86"/>
        <v>20130701LGUM_484</v>
      </c>
      <c r="F1374" s="541">
        <v>51.74</v>
      </c>
      <c r="G1374" s="541">
        <f t="shared" si="89"/>
        <v>0.04</v>
      </c>
      <c r="H1374" s="541">
        <f t="shared" si="90"/>
        <v>9.8100000000000023</v>
      </c>
      <c r="I1374" s="541">
        <v>41.89</v>
      </c>
      <c r="J1374" s="539" t="s">
        <v>1156</v>
      </c>
    </row>
    <row r="1375" spans="1:16">
      <c r="A1375" s="544">
        <v>20140101</v>
      </c>
      <c r="B1375" s="545" t="s">
        <v>459</v>
      </c>
      <c r="C1375" s="545" t="str">
        <f t="shared" si="68"/>
        <v>20140101RLS</v>
      </c>
      <c r="D1375" s="546" t="s">
        <v>342</v>
      </c>
      <c r="E1375" s="545" t="str">
        <f t="shared" si="69"/>
        <v>20140101LGUM_201</v>
      </c>
      <c r="F1375" s="547">
        <f>SUM(G1375:I1375)</f>
        <v>8.14</v>
      </c>
      <c r="G1375" s="547">
        <v>0.16</v>
      </c>
      <c r="H1375" s="547">
        <v>1.0899999999999999</v>
      </c>
      <c r="I1375" s="547">
        <v>6.8900000000000006</v>
      </c>
      <c r="J1375" s="544" t="s">
        <v>1166</v>
      </c>
      <c r="K1375" s="523"/>
      <c r="L1375" s="523"/>
      <c r="M1375" s="523"/>
      <c r="N1375" s="523"/>
      <c r="O1375" s="523"/>
      <c r="P1375" s="523"/>
    </row>
    <row r="1376" spans="1:16">
      <c r="A1376" s="544">
        <v>20140101</v>
      </c>
      <c r="B1376" s="545" t="s">
        <v>459</v>
      </c>
      <c r="C1376" s="545" t="str">
        <f t="shared" si="68"/>
        <v>20140101RLS</v>
      </c>
      <c r="D1376" s="545" t="s">
        <v>213</v>
      </c>
      <c r="E1376" s="545" t="str">
        <f t="shared" si="69"/>
        <v>20140101LGUM_203</v>
      </c>
      <c r="F1376" s="547">
        <f t="shared" ref="F1376:F1439" si="91">SUM(G1376:I1376)</f>
        <v>10.959999999999999</v>
      </c>
      <c r="G1376" s="547">
        <v>0.18</v>
      </c>
      <c r="H1376" s="547">
        <v>2.7099999999999991</v>
      </c>
      <c r="I1376" s="547">
        <v>8.07</v>
      </c>
      <c r="J1376" s="544" t="s">
        <v>1161</v>
      </c>
      <c r="K1376" s="523"/>
      <c r="L1376" s="523"/>
      <c r="M1376" s="523"/>
      <c r="N1376" s="523"/>
      <c r="O1376" s="523"/>
      <c r="P1376" s="523"/>
    </row>
    <row r="1377" spans="1:16">
      <c r="A1377" s="544">
        <v>20140101</v>
      </c>
      <c r="B1377" s="545" t="s">
        <v>459</v>
      </c>
      <c r="C1377" s="545" t="str">
        <f t="shared" si="68"/>
        <v>20140101RLS</v>
      </c>
      <c r="D1377" s="545" t="s">
        <v>214</v>
      </c>
      <c r="E1377" s="545" t="str">
        <f t="shared" si="69"/>
        <v>20140101LGUM_204</v>
      </c>
      <c r="F1377" s="547">
        <f t="shared" si="91"/>
        <v>13.510000000000002</v>
      </c>
      <c r="G1377" s="547">
        <v>0.22</v>
      </c>
      <c r="H1377" s="547">
        <v>4.2000000000000011</v>
      </c>
      <c r="I1377" s="547">
        <v>9.09</v>
      </c>
      <c r="J1377" s="544" t="s">
        <v>1162</v>
      </c>
      <c r="K1377" s="523"/>
      <c r="L1377" s="523"/>
      <c r="M1377" s="523"/>
      <c r="N1377" s="523"/>
      <c r="O1377" s="523"/>
      <c r="P1377" s="523"/>
    </row>
    <row r="1378" spans="1:16">
      <c r="A1378" s="544">
        <v>20140101</v>
      </c>
      <c r="B1378" s="545" t="s">
        <v>459</v>
      </c>
      <c r="C1378" s="545" t="str">
        <f t="shared" si="68"/>
        <v>20140101RLS</v>
      </c>
      <c r="D1378" s="545" t="s">
        <v>215</v>
      </c>
      <c r="E1378" s="545" t="str">
        <f t="shared" si="69"/>
        <v>20140101LGUM_206</v>
      </c>
      <c r="F1378" s="547">
        <f t="shared" si="91"/>
        <v>12.450000000000001</v>
      </c>
      <c r="G1378" s="547">
        <v>0.16</v>
      </c>
      <c r="H1378" s="547">
        <v>1.0899999999999999</v>
      </c>
      <c r="I1378" s="547">
        <v>11.200000000000001</v>
      </c>
      <c r="J1378" s="548" t="s">
        <v>1193</v>
      </c>
      <c r="K1378" s="523"/>
      <c r="L1378" s="523"/>
      <c r="M1378" s="523"/>
      <c r="N1378" s="523"/>
      <c r="O1378" s="523"/>
      <c r="P1378" s="523"/>
    </row>
    <row r="1379" spans="1:16">
      <c r="A1379" s="544">
        <v>20140101</v>
      </c>
      <c r="B1379" s="545" t="s">
        <v>459</v>
      </c>
      <c r="C1379" s="545" t="str">
        <f t="shared" si="68"/>
        <v>20140101RLS</v>
      </c>
      <c r="D1379" s="545" t="s">
        <v>216</v>
      </c>
      <c r="E1379" s="545" t="str">
        <f t="shared" si="69"/>
        <v>20140101LGUM_207</v>
      </c>
      <c r="F1379" s="547">
        <f t="shared" si="91"/>
        <v>15.54</v>
      </c>
      <c r="G1379" s="547">
        <v>0.22</v>
      </c>
      <c r="H1379" s="547">
        <v>4.2000000000000011</v>
      </c>
      <c r="I1379" s="547">
        <v>11.12</v>
      </c>
      <c r="J1379" s="548" t="s">
        <v>1164</v>
      </c>
      <c r="K1379" s="523"/>
      <c r="L1379" s="523"/>
      <c r="M1379" s="523"/>
      <c r="N1379" s="523"/>
      <c r="O1379" s="523"/>
      <c r="P1379" s="523"/>
    </row>
    <row r="1380" spans="1:16">
      <c r="A1380" s="544">
        <v>20140101</v>
      </c>
      <c r="B1380" s="545" t="s">
        <v>459</v>
      </c>
      <c r="C1380" s="545" t="str">
        <f t="shared" si="68"/>
        <v>20140101RLS</v>
      </c>
      <c r="D1380" s="545" t="s">
        <v>217</v>
      </c>
      <c r="E1380" s="545" t="str">
        <f t="shared" si="69"/>
        <v>20140101LGUM_208</v>
      </c>
      <c r="F1380" s="547">
        <f t="shared" si="91"/>
        <v>14.24</v>
      </c>
      <c r="G1380" s="547">
        <v>0.16</v>
      </c>
      <c r="H1380" s="547">
        <v>1.9100000000000001</v>
      </c>
      <c r="I1380" s="547">
        <v>12.17</v>
      </c>
      <c r="J1380" s="544" t="s">
        <v>1194</v>
      </c>
      <c r="K1380" s="523"/>
      <c r="L1380" s="523"/>
      <c r="M1380" s="523"/>
      <c r="N1380" s="523"/>
      <c r="O1380" s="523"/>
      <c r="P1380" s="523"/>
    </row>
    <row r="1381" spans="1:16">
      <c r="A1381" s="544">
        <v>20140101</v>
      </c>
      <c r="B1381" s="545" t="s">
        <v>459</v>
      </c>
      <c r="C1381" s="545" t="str">
        <f t="shared" si="68"/>
        <v>20140101RLS</v>
      </c>
      <c r="D1381" s="545" t="s">
        <v>344</v>
      </c>
      <c r="E1381" s="545" t="str">
        <f t="shared" si="69"/>
        <v>20140101LGUM_209</v>
      </c>
      <c r="F1381" s="547">
        <f t="shared" si="91"/>
        <v>27.69</v>
      </c>
      <c r="G1381" s="547">
        <v>0.41</v>
      </c>
      <c r="H1381" s="547">
        <v>10.170000000000002</v>
      </c>
      <c r="I1381" s="547">
        <v>17.11</v>
      </c>
      <c r="J1381" s="544" t="s">
        <v>1163</v>
      </c>
      <c r="K1381" s="523"/>
      <c r="L1381" s="523"/>
      <c r="M1381" s="523"/>
      <c r="N1381" s="523"/>
      <c r="O1381" s="523"/>
      <c r="P1381" s="523"/>
    </row>
    <row r="1382" spans="1:16">
      <c r="A1382" s="544">
        <v>20140101</v>
      </c>
      <c r="B1382" s="545" t="s">
        <v>459</v>
      </c>
      <c r="C1382" s="545" t="str">
        <f t="shared" si="68"/>
        <v>20140101RLS</v>
      </c>
      <c r="D1382" s="545" t="s">
        <v>218</v>
      </c>
      <c r="E1382" s="545" t="str">
        <f t="shared" si="69"/>
        <v>20140101LGUM_210</v>
      </c>
      <c r="F1382" s="547">
        <f t="shared" si="91"/>
        <v>28.89</v>
      </c>
      <c r="G1382" s="547">
        <v>0.41</v>
      </c>
      <c r="H1382" s="547">
        <v>10.170000000000002</v>
      </c>
      <c r="I1382" s="547">
        <v>18.309999999999999</v>
      </c>
      <c r="J1382" s="544" t="s">
        <v>1165</v>
      </c>
      <c r="K1382" s="523"/>
      <c r="L1382" s="523"/>
      <c r="M1382" s="523"/>
      <c r="N1382" s="523"/>
      <c r="O1382" s="523"/>
      <c r="P1382" s="523"/>
    </row>
    <row r="1383" spans="1:16">
      <c r="A1383" s="544">
        <v>20140101</v>
      </c>
      <c r="B1383" s="545" t="s">
        <v>459</v>
      </c>
      <c r="C1383" s="545" t="str">
        <f t="shared" si="68"/>
        <v>20140101RLS</v>
      </c>
      <c r="D1383" s="545" t="s">
        <v>223</v>
      </c>
      <c r="E1383" s="545" t="str">
        <f t="shared" si="69"/>
        <v>20140101LGUM_252</v>
      </c>
      <c r="F1383" s="547">
        <f t="shared" si="91"/>
        <v>9.57</v>
      </c>
      <c r="G1383" s="547">
        <v>0.16</v>
      </c>
      <c r="H1383" s="547">
        <v>1.9099999999999993</v>
      </c>
      <c r="I1383" s="547">
        <v>7.5000000000000009</v>
      </c>
      <c r="J1383" s="548" t="s">
        <v>1159</v>
      </c>
      <c r="K1383" s="523"/>
      <c r="L1383" s="523"/>
      <c r="M1383" s="523"/>
      <c r="N1383" s="523"/>
      <c r="O1383" s="523"/>
      <c r="P1383" s="523"/>
    </row>
    <row r="1384" spans="1:16">
      <c r="A1384" s="544">
        <v>20140101</v>
      </c>
      <c r="B1384" s="545" t="s">
        <v>459</v>
      </c>
      <c r="C1384" s="545" t="str">
        <f t="shared" si="68"/>
        <v>20140101RLS</v>
      </c>
      <c r="D1384" s="545" t="s">
        <v>231</v>
      </c>
      <c r="E1384" s="545" t="str">
        <f t="shared" si="69"/>
        <v>20140101LGUM_266</v>
      </c>
      <c r="F1384" s="547">
        <f t="shared" si="91"/>
        <v>27.34</v>
      </c>
      <c r="G1384" s="547">
        <v>0.27</v>
      </c>
      <c r="H1384" s="547">
        <v>2.8000000000000007</v>
      </c>
      <c r="I1384" s="547">
        <v>24.27</v>
      </c>
      <c r="J1384" s="544" t="s">
        <v>1171</v>
      </c>
      <c r="K1384" s="523"/>
      <c r="L1384" s="523"/>
      <c r="M1384" s="523"/>
      <c r="N1384" s="523"/>
      <c r="O1384" s="523"/>
      <c r="P1384" s="523"/>
    </row>
    <row r="1385" spans="1:16">
      <c r="A1385" s="544">
        <v>20140101</v>
      </c>
      <c r="B1385" s="545" t="s">
        <v>459</v>
      </c>
      <c r="C1385" s="545" t="str">
        <f t="shared" si="68"/>
        <v>20140101RLS</v>
      </c>
      <c r="D1385" s="545" t="s">
        <v>232</v>
      </c>
      <c r="E1385" s="545" t="str">
        <f t="shared" si="69"/>
        <v>20140101LGUM_267</v>
      </c>
      <c r="F1385" s="547">
        <f t="shared" si="91"/>
        <v>31.4</v>
      </c>
      <c r="G1385" s="547">
        <v>0.28999999999999998</v>
      </c>
      <c r="H1385" s="547">
        <v>4.4499999999999993</v>
      </c>
      <c r="I1385" s="547">
        <v>26.66</v>
      </c>
      <c r="J1385" s="544" t="s">
        <v>1172</v>
      </c>
      <c r="K1385" s="523"/>
      <c r="L1385" s="523"/>
      <c r="M1385" s="523"/>
      <c r="N1385" s="523"/>
      <c r="O1385" s="523"/>
      <c r="P1385" s="523"/>
    </row>
    <row r="1386" spans="1:16">
      <c r="A1386" s="544">
        <v>20140101</v>
      </c>
      <c r="B1386" s="545" t="s">
        <v>459</v>
      </c>
      <c r="C1386" s="545" t="str">
        <f t="shared" si="68"/>
        <v>20140101RLS</v>
      </c>
      <c r="D1386" s="545" t="s">
        <v>234</v>
      </c>
      <c r="E1386" s="545" t="str">
        <f t="shared" si="69"/>
        <v>20140101LGUM_274</v>
      </c>
      <c r="F1386" s="547">
        <f t="shared" si="91"/>
        <v>17.189999999999998</v>
      </c>
      <c r="G1386" s="547">
        <v>0.27</v>
      </c>
      <c r="H1386" s="547">
        <v>1.2699999999999996</v>
      </c>
      <c r="I1386" s="547">
        <v>15.649999999999999</v>
      </c>
      <c r="J1386" s="544" t="s">
        <v>1175</v>
      </c>
      <c r="K1386" s="523"/>
      <c r="L1386" s="523"/>
      <c r="M1386" s="523"/>
      <c r="N1386" s="523"/>
      <c r="O1386" s="523"/>
      <c r="P1386" s="523"/>
    </row>
    <row r="1387" spans="1:16">
      <c r="A1387" s="544">
        <v>20140101</v>
      </c>
      <c r="B1387" s="545" t="s">
        <v>459</v>
      </c>
      <c r="C1387" s="545" t="str">
        <f t="shared" si="68"/>
        <v>20140101RLS</v>
      </c>
      <c r="D1387" s="545" t="s">
        <v>353</v>
      </c>
      <c r="E1387" s="545" t="str">
        <f t="shared" si="69"/>
        <v>20140101LGUM_275</v>
      </c>
      <c r="F1387" s="547">
        <f t="shared" si="91"/>
        <v>24.89</v>
      </c>
      <c r="G1387" s="547">
        <v>0.24</v>
      </c>
      <c r="H1387" s="547">
        <v>1.7899999999999991</v>
      </c>
      <c r="I1387" s="547">
        <v>22.86</v>
      </c>
      <c r="J1387" s="544" t="s">
        <v>1173</v>
      </c>
      <c r="K1387" s="523"/>
      <c r="L1387" s="523"/>
      <c r="M1387" s="523"/>
      <c r="N1387" s="523"/>
      <c r="O1387" s="523"/>
      <c r="P1387" s="523"/>
    </row>
    <row r="1388" spans="1:16">
      <c r="A1388" s="544">
        <v>20140101</v>
      </c>
      <c r="B1388" s="545" t="s">
        <v>459</v>
      </c>
      <c r="C1388" s="545" t="str">
        <f t="shared" si="68"/>
        <v>20140101RLS</v>
      </c>
      <c r="D1388" s="545" t="s">
        <v>235</v>
      </c>
      <c r="E1388" s="545" t="str">
        <f t="shared" si="69"/>
        <v>20140101LGUM_276</v>
      </c>
      <c r="F1388" s="547">
        <f t="shared" si="91"/>
        <v>14.17</v>
      </c>
      <c r="G1388" s="547">
        <v>0.26</v>
      </c>
      <c r="H1388" s="547">
        <v>0.88000000000000078</v>
      </c>
      <c r="I1388" s="547">
        <v>13.03</v>
      </c>
      <c r="J1388" s="548" t="s">
        <v>1174</v>
      </c>
      <c r="K1388" s="523"/>
      <c r="L1388" s="523"/>
      <c r="M1388" s="523"/>
      <c r="N1388" s="523"/>
      <c r="O1388" s="523"/>
      <c r="P1388" s="523"/>
    </row>
    <row r="1389" spans="1:16">
      <c r="A1389" s="544">
        <v>20140101</v>
      </c>
      <c r="B1389" s="545" t="s">
        <v>459</v>
      </c>
      <c r="C1389" s="545" t="str">
        <f t="shared" si="68"/>
        <v>20140101RLS</v>
      </c>
      <c r="D1389" s="545" t="s">
        <v>236</v>
      </c>
      <c r="E1389" s="545" t="str">
        <f t="shared" si="69"/>
        <v>20140101LGUM_277</v>
      </c>
      <c r="F1389" s="547">
        <f t="shared" si="91"/>
        <v>22.15</v>
      </c>
      <c r="G1389" s="547">
        <v>0.24</v>
      </c>
      <c r="H1389" s="547">
        <v>1.7900000000000027</v>
      </c>
      <c r="I1389" s="547">
        <v>20.119999999999997</v>
      </c>
      <c r="J1389" s="544" t="s">
        <v>1176</v>
      </c>
      <c r="K1389" s="523"/>
      <c r="L1389" s="523"/>
      <c r="M1389" s="523"/>
      <c r="N1389" s="523"/>
      <c r="O1389" s="523"/>
      <c r="P1389" s="523"/>
    </row>
    <row r="1390" spans="1:16">
      <c r="A1390" s="544">
        <v>20140101</v>
      </c>
      <c r="B1390" s="545" t="s">
        <v>459</v>
      </c>
      <c r="C1390" s="545" t="str">
        <f t="shared" si="68"/>
        <v>20140101RLS</v>
      </c>
      <c r="D1390" s="545" t="s">
        <v>354</v>
      </c>
      <c r="E1390" s="545" t="str">
        <f t="shared" si="69"/>
        <v>20140101LGUM_278</v>
      </c>
      <c r="F1390" s="547">
        <f t="shared" si="91"/>
        <v>72.550000000000011</v>
      </c>
      <c r="G1390" s="547">
        <v>0.9</v>
      </c>
      <c r="H1390" s="547">
        <v>9.8400000000000034</v>
      </c>
      <c r="I1390" s="547">
        <v>61.81</v>
      </c>
      <c r="J1390" s="544" t="s">
        <v>1178</v>
      </c>
      <c r="K1390" s="523"/>
      <c r="L1390" s="523"/>
      <c r="M1390" s="523"/>
      <c r="N1390" s="523"/>
      <c r="O1390" s="523"/>
      <c r="P1390" s="523"/>
    </row>
    <row r="1391" spans="1:16">
      <c r="A1391" s="544">
        <v>20140101</v>
      </c>
      <c r="B1391" s="545" t="s">
        <v>459</v>
      </c>
      <c r="C1391" s="545" t="str">
        <f t="shared" si="68"/>
        <v>20140101RLS</v>
      </c>
      <c r="D1391" s="545" t="s">
        <v>355</v>
      </c>
      <c r="E1391" s="545" t="str">
        <f t="shared" si="69"/>
        <v>20140101LGUM_279</v>
      </c>
      <c r="F1391" s="547">
        <f t="shared" si="91"/>
        <v>41.43</v>
      </c>
      <c r="G1391" s="547">
        <v>0.9</v>
      </c>
      <c r="H1391" s="547">
        <v>9.8399999999999963</v>
      </c>
      <c r="I1391" s="547">
        <v>30.690000000000005</v>
      </c>
      <c r="J1391" s="548" t="s">
        <v>1177</v>
      </c>
      <c r="K1391" s="523"/>
      <c r="L1391" s="523"/>
      <c r="M1391" s="523"/>
      <c r="N1391" s="523"/>
      <c r="O1391" s="523"/>
      <c r="P1391" s="523"/>
    </row>
    <row r="1392" spans="1:16">
      <c r="A1392" s="544">
        <v>20140101</v>
      </c>
      <c r="B1392" s="545" t="s">
        <v>459</v>
      </c>
      <c r="C1392" s="545" t="str">
        <f t="shared" si="68"/>
        <v>20140101RLS</v>
      </c>
      <c r="D1392" s="545" t="s">
        <v>359</v>
      </c>
      <c r="E1392" s="545" t="str">
        <f t="shared" si="69"/>
        <v>20140101LGUM_280</v>
      </c>
      <c r="F1392" s="547">
        <f t="shared" si="91"/>
        <v>19.38</v>
      </c>
      <c r="G1392" s="547">
        <v>0.26</v>
      </c>
      <c r="H1392" s="547">
        <v>0.87999999999999901</v>
      </c>
      <c r="I1392" s="547">
        <v>18.239999999999998</v>
      </c>
      <c r="J1392" s="544" t="s">
        <v>1181</v>
      </c>
      <c r="K1392" s="523"/>
      <c r="L1392" s="523"/>
      <c r="M1392" s="523"/>
      <c r="N1392" s="523"/>
      <c r="O1392" s="523"/>
      <c r="P1392" s="523"/>
    </row>
    <row r="1393" spans="1:16">
      <c r="A1393" s="544">
        <v>20140101</v>
      </c>
      <c r="B1393" s="545" t="s">
        <v>459</v>
      </c>
      <c r="C1393" s="545" t="str">
        <f t="shared" si="68"/>
        <v>20140101RLS</v>
      </c>
      <c r="D1393" s="545" t="s">
        <v>356</v>
      </c>
      <c r="E1393" s="545" t="str">
        <f t="shared" si="69"/>
        <v>20140101LGUM_281</v>
      </c>
      <c r="F1393" s="547">
        <f t="shared" si="91"/>
        <v>20.349999999999998</v>
      </c>
      <c r="G1393" s="547">
        <v>0.27</v>
      </c>
      <c r="H1393" s="547">
        <v>1.2699999999999996</v>
      </c>
      <c r="I1393" s="547">
        <v>18.809999999999999</v>
      </c>
      <c r="J1393" s="544" t="s">
        <v>1182</v>
      </c>
      <c r="K1393" s="523"/>
      <c r="L1393" s="523"/>
      <c r="M1393" s="523"/>
      <c r="N1393" s="523"/>
      <c r="O1393" s="523"/>
      <c r="P1393" s="523"/>
    </row>
    <row r="1394" spans="1:16">
      <c r="A1394" s="544">
        <v>20140101</v>
      </c>
      <c r="B1394" s="545" t="s">
        <v>459</v>
      </c>
      <c r="C1394" s="545" t="str">
        <f t="shared" si="68"/>
        <v>20140101RLS</v>
      </c>
      <c r="D1394" s="545" t="s">
        <v>357</v>
      </c>
      <c r="E1394" s="545" t="str">
        <f t="shared" si="69"/>
        <v>20140101LGUM_282</v>
      </c>
      <c r="F1394" s="547">
        <f t="shared" si="91"/>
        <v>19.53</v>
      </c>
      <c r="G1394" s="547">
        <v>0.26</v>
      </c>
      <c r="H1394" s="547">
        <v>0.87999999999999901</v>
      </c>
      <c r="I1394" s="547">
        <v>18.39</v>
      </c>
      <c r="J1394" s="544" t="s">
        <v>1183</v>
      </c>
      <c r="K1394" s="523"/>
      <c r="L1394" s="523"/>
      <c r="M1394" s="523"/>
      <c r="N1394" s="523"/>
      <c r="O1394" s="523"/>
      <c r="P1394" s="523"/>
    </row>
    <row r="1395" spans="1:16">
      <c r="A1395" s="544">
        <v>20140101</v>
      </c>
      <c r="B1395" s="545" t="s">
        <v>459</v>
      </c>
      <c r="C1395" s="545" t="str">
        <f t="shared" si="68"/>
        <v>20140101RLS</v>
      </c>
      <c r="D1395" s="545" t="s">
        <v>358</v>
      </c>
      <c r="E1395" s="545" t="str">
        <f t="shared" si="69"/>
        <v>20140101LGUM_283</v>
      </c>
      <c r="F1395" s="547">
        <f t="shared" si="91"/>
        <v>20.819999999999997</v>
      </c>
      <c r="G1395" s="547">
        <v>0.27</v>
      </c>
      <c r="H1395" s="547">
        <v>1.2699999999999996</v>
      </c>
      <c r="I1395" s="547">
        <v>19.279999999999998</v>
      </c>
      <c r="J1395" s="544" t="s">
        <v>1184</v>
      </c>
      <c r="K1395" s="523"/>
      <c r="L1395" s="523"/>
      <c r="M1395" s="523"/>
      <c r="N1395" s="523"/>
      <c r="O1395" s="523"/>
      <c r="P1395" s="523"/>
    </row>
    <row r="1396" spans="1:16">
      <c r="A1396" s="544">
        <v>20140101</v>
      </c>
      <c r="B1396" s="545" t="s">
        <v>459</v>
      </c>
      <c r="C1396" s="545" t="str">
        <f t="shared" ref="C1396:C1405" si="92">A1396&amp;B1396</f>
        <v>20140101RLS</v>
      </c>
      <c r="D1396" s="545" t="s">
        <v>250</v>
      </c>
      <c r="E1396" s="545" t="str">
        <f t="shared" ref="E1396:E1405" si="93">A1396&amp;D1396</f>
        <v>20140101LGUM_314</v>
      </c>
      <c r="F1396" s="547">
        <f t="shared" si="91"/>
        <v>19.2</v>
      </c>
      <c r="G1396" s="547">
        <v>0.18</v>
      </c>
      <c r="H1396" s="547">
        <v>2.7100000000000009</v>
      </c>
      <c r="I1396" s="547">
        <v>16.309999999999999</v>
      </c>
      <c r="J1396" s="544" t="s">
        <v>1190</v>
      </c>
      <c r="K1396" s="523"/>
      <c r="L1396" s="523"/>
      <c r="M1396" s="523"/>
      <c r="N1396" s="523"/>
      <c r="O1396" s="523"/>
      <c r="P1396" s="523"/>
    </row>
    <row r="1397" spans="1:16">
      <c r="A1397" s="544">
        <v>20140101</v>
      </c>
      <c r="B1397" s="545" t="s">
        <v>459</v>
      </c>
      <c r="C1397" s="545" t="str">
        <f t="shared" si="92"/>
        <v>20140101RLS</v>
      </c>
      <c r="D1397" s="545" t="s">
        <v>251</v>
      </c>
      <c r="E1397" s="545" t="str">
        <f t="shared" si="93"/>
        <v>20140101LGUM_315</v>
      </c>
      <c r="F1397" s="547">
        <f t="shared" si="91"/>
        <v>22.949999999999996</v>
      </c>
      <c r="G1397" s="547">
        <v>0.22</v>
      </c>
      <c r="H1397" s="547">
        <v>4.1999999999999993</v>
      </c>
      <c r="I1397" s="547">
        <v>18.529999999999998</v>
      </c>
      <c r="J1397" s="544" t="s">
        <v>1191</v>
      </c>
      <c r="K1397" s="523"/>
      <c r="L1397" s="523"/>
      <c r="M1397" s="523"/>
      <c r="N1397" s="523"/>
      <c r="O1397" s="523"/>
      <c r="P1397" s="523"/>
    </row>
    <row r="1398" spans="1:16">
      <c r="A1398" s="544">
        <v>20140101</v>
      </c>
      <c r="B1398" s="545" t="s">
        <v>459</v>
      </c>
      <c r="C1398" s="545" t="str">
        <f t="shared" si="92"/>
        <v>20140101RLS</v>
      </c>
      <c r="D1398" s="545" t="s">
        <v>254</v>
      </c>
      <c r="E1398" s="545" t="str">
        <f t="shared" si="93"/>
        <v>20140101LGUM_318</v>
      </c>
      <c r="F1398" s="547">
        <f t="shared" si="91"/>
        <v>17.419999999999998</v>
      </c>
      <c r="G1398" s="547">
        <v>0.16</v>
      </c>
      <c r="H1398" s="547">
        <v>1.9100000000000001</v>
      </c>
      <c r="I1398" s="547">
        <v>15.349999999999998</v>
      </c>
      <c r="J1398" s="548" t="s">
        <v>1189</v>
      </c>
      <c r="K1398" s="523"/>
      <c r="L1398" s="523"/>
      <c r="M1398" s="523"/>
      <c r="N1398" s="523"/>
      <c r="O1398" s="523"/>
      <c r="P1398" s="523"/>
    </row>
    <row r="1399" spans="1:16">
      <c r="A1399" s="544">
        <v>20140101</v>
      </c>
      <c r="B1399" s="545" t="s">
        <v>459</v>
      </c>
      <c r="C1399" s="545" t="str">
        <f t="shared" si="92"/>
        <v>20140101RLS</v>
      </c>
      <c r="D1399" s="545" t="s">
        <v>542</v>
      </c>
      <c r="E1399" s="545" t="str">
        <f t="shared" si="93"/>
        <v>20140101LGUM_347</v>
      </c>
      <c r="F1399" s="547">
        <f t="shared" si="91"/>
        <v>22.939999999999998</v>
      </c>
      <c r="G1399" s="547">
        <v>0.22</v>
      </c>
      <c r="H1399" s="547">
        <v>26.14</v>
      </c>
      <c r="I1399" s="547">
        <v>-3.42</v>
      </c>
      <c r="J1399" s="544" t="s">
        <v>1192</v>
      </c>
      <c r="K1399" s="523"/>
      <c r="L1399" s="523"/>
      <c r="M1399" s="523"/>
      <c r="N1399" s="523"/>
      <c r="O1399" s="523"/>
      <c r="P1399" s="523"/>
    </row>
    <row r="1400" spans="1:16">
      <c r="A1400" s="544">
        <v>20140101</v>
      </c>
      <c r="B1400" s="545" t="s">
        <v>459</v>
      </c>
      <c r="C1400" s="545" t="str">
        <f t="shared" si="92"/>
        <v>20140101RLS</v>
      </c>
      <c r="D1400" s="545" t="s">
        <v>260</v>
      </c>
      <c r="E1400" s="545" t="str">
        <f t="shared" si="93"/>
        <v>20140101LGUM_348</v>
      </c>
      <c r="F1400" s="547">
        <f t="shared" si="91"/>
        <v>13.12</v>
      </c>
      <c r="G1400" s="547">
        <v>0.19</v>
      </c>
      <c r="H1400" s="547">
        <v>2.9800000000000004</v>
      </c>
      <c r="I1400" s="547">
        <v>9.9499999999999993</v>
      </c>
      <c r="J1400" s="544" t="s">
        <v>1196</v>
      </c>
      <c r="K1400" s="523"/>
      <c r="L1400" s="523"/>
      <c r="M1400" s="523"/>
      <c r="N1400" s="523"/>
      <c r="O1400" s="523"/>
      <c r="P1400" s="523"/>
    </row>
    <row r="1401" spans="1:16">
      <c r="A1401" s="544">
        <v>20140101</v>
      </c>
      <c r="B1401" s="545" t="s">
        <v>459</v>
      </c>
      <c r="C1401" s="545" t="str">
        <f t="shared" si="92"/>
        <v>20140101RLS</v>
      </c>
      <c r="D1401" s="545" t="s">
        <v>262</v>
      </c>
      <c r="E1401" s="545" t="str">
        <f t="shared" si="93"/>
        <v>20140101LGUM_349</v>
      </c>
      <c r="F1401" s="547">
        <f t="shared" si="91"/>
        <v>9.0200000000000014</v>
      </c>
      <c r="G1401" s="547">
        <v>0.14000000000000001</v>
      </c>
      <c r="H1401" s="547">
        <v>0.91000000000000014</v>
      </c>
      <c r="I1401" s="547">
        <v>7.9700000000000006</v>
      </c>
      <c r="J1401" s="548" t="s">
        <v>1195</v>
      </c>
      <c r="K1401" s="523"/>
      <c r="L1401" s="523"/>
      <c r="M1401" s="523"/>
      <c r="N1401" s="523"/>
      <c r="O1401" s="523"/>
      <c r="P1401" s="523"/>
    </row>
    <row r="1402" spans="1:16">
      <c r="A1402" s="544">
        <v>20140101</v>
      </c>
      <c r="B1402" s="545" t="s">
        <v>684</v>
      </c>
      <c r="C1402" s="545" t="str">
        <f t="shared" si="92"/>
        <v>20140101DSK</v>
      </c>
      <c r="D1402" s="546" t="s">
        <v>340</v>
      </c>
      <c r="E1402" s="545" t="str">
        <f t="shared" si="93"/>
        <v>20140101LGUM_400</v>
      </c>
      <c r="F1402" s="547">
        <f t="shared" si="91"/>
        <v>23.89</v>
      </c>
      <c r="G1402" s="547">
        <v>0.37</v>
      </c>
      <c r="H1402" s="547">
        <v>1.0199999999999996</v>
      </c>
      <c r="I1402" s="547">
        <v>22.5</v>
      </c>
      <c r="J1402" s="544" t="s">
        <v>1151</v>
      </c>
      <c r="K1402" s="523"/>
      <c r="L1402" s="523"/>
      <c r="M1402" s="523"/>
      <c r="N1402" s="523"/>
      <c r="O1402" s="523"/>
      <c r="P1402" s="523"/>
    </row>
    <row r="1403" spans="1:16">
      <c r="A1403" s="544">
        <v>20140101</v>
      </c>
      <c r="B1403" s="545" t="s">
        <v>684</v>
      </c>
      <c r="C1403" s="545" t="str">
        <f t="shared" si="92"/>
        <v>20140101DSK</v>
      </c>
      <c r="D1403" s="546" t="s">
        <v>692</v>
      </c>
      <c r="E1403" s="545" t="str">
        <f t="shared" si="93"/>
        <v>20140101LGUM_401</v>
      </c>
      <c r="F1403" s="547">
        <f t="shared" si="91"/>
        <v>24.9</v>
      </c>
      <c r="G1403" s="547">
        <v>0.27</v>
      </c>
      <c r="H1403" s="547">
        <v>1.0599999999999987</v>
      </c>
      <c r="I1403" s="547">
        <v>23.57</v>
      </c>
      <c r="J1403" s="544" t="s">
        <v>1152</v>
      </c>
      <c r="K1403" s="523"/>
      <c r="L1403" s="523"/>
      <c r="M1403" s="523"/>
      <c r="N1403" s="523"/>
      <c r="O1403" s="523"/>
      <c r="P1403" s="523"/>
    </row>
    <row r="1404" spans="1:16">
      <c r="A1404" s="544">
        <v>20140101</v>
      </c>
      <c r="B1404" s="545" t="s">
        <v>567</v>
      </c>
      <c r="C1404" s="545" t="str">
        <f t="shared" si="92"/>
        <v>20140101LS</v>
      </c>
      <c r="D1404" s="545" t="s">
        <v>292</v>
      </c>
      <c r="E1404" s="545" t="str">
        <f t="shared" si="93"/>
        <v>20140101LGUM_412</v>
      </c>
      <c r="F1404" s="547">
        <f t="shared" si="91"/>
        <v>19.79</v>
      </c>
      <c r="G1404" s="547">
        <v>0.26</v>
      </c>
      <c r="H1404" s="547">
        <v>0.74999999999999645</v>
      </c>
      <c r="I1404" s="547">
        <v>18.78</v>
      </c>
      <c r="J1404" s="544" t="s">
        <v>1134</v>
      </c>
      <c r="K1404" s="523"/>
      <c r="L1404" s="523"/>
      <c r="M1404" s="523"/>
      <c r="N1404" s="523"/>
      <c r="O1404" s="523"/>
      <c r="P1404" s="523"/>
    </row>
    <row r="1405" spans="1:16">
      <c r="A1405" s="544">
        <v>20140101</v>
      </c>
      <c r="B1405" s="545" t="s">
        <v>567</v>
      </c>
      <c r="C1405" s="545" t="str">
        <f t="shared" si="92"/>
        <v>20140101LS</v>
      </c>
      <c r="D1405" s="545" t="s">
        <v>293</v>
      </c>
      <c r="E1405" s="545" t="str">
        <f t="shared" si="93"/>
        <v>20140101LGUM_413</v>
      </c>
      <c r="F1405" s="547">
        <f t="shared" si="91"/>
        <v>20.49</v>
      </c>
      <c r="G1405" s="547">
        <v>0.27</v>
      </c>
      <c r="H1405" s="547">
        <v>1.0599999999999987</v>
      </c>
      <c r="I1405" s="547">
        <v>19.16</v>
      </c>
      <c r="J1405" s="544" t="s">
        <v>1135</v>
      </c>
      <c r="K1405" s="523"/>
      <c r="L1405" s="523"/>
      <c r="M1405" s="523"/>
      <c r="N1405" s="523"/>
      <c r="O1405" s="523"/>
      <c r="P1405" s="523"/>
    </row>
    <row r="1406" spans="1:16">
      <c r="A1406" s="544">
        <v>20140101</v>
      </c>
      <c r="B1406" s="545" t="s">
        <v>567</v>
      </c>
      <c r="C1406" s="545" t="str">
        <f t="shared" ref="C1406:C1446" si="94">A1406&amp;B1406</f>
        <v>20140101LS</v>
      </c>
      <c r="D1406" s="545" t="s">
        <v>295</v>
      </c>
      <c r="E1406" s="545" t="str">
        <f t="shared" ref="E1406:E1446" si="95">A1406&amp;D1406</f>
        <v>20140101LGUM_415</v>
      </c>
      <c r="F1406" s="547">
        <f t="shared" si="91"/>
        <v>20.18</v>
      </c>
      <c r="G1406" s="547">
        <v>0.26</v>
      </c>
      <c r="H1406" s="547">
        <v>0.75</v>
      </c>
      <c r="I1406" s="547">
        <v>19.169999999999998</v>
      </c>
      <c r="J1406" s="544" t="s">
        <v>1136</v>
      </c>
      <c r="K1406" s="523"/>
      <c r="L1406" s="523"/>
      <c r="M1406" s="523"/>
      <c r="N1406" s="523"/>
      <c r="O1406" s="523"/>
      <c r="P1406" s="523"/>
    </row>
    <row r="1407" spans="1:16">
      <c r="A1407" s="544">
        <v>20140101</v>
      </c>
      <c r="B1407" s="545" t="s">
        <v>567</v>
      </c>
      <c r="C1407" s="545" t="str">
        <f t="shared" si="94"/>
        <v>20140101LS</v>
      </c>
      <c r="D1407" s="545" t="s">
        <v>296</v>
      </c>
      <c r="E1407" s="545" t="str">
        <f t="shared" si="95"/>
        <v>20140101LGUM_416</v>
      </c>
      <c r="F1407" s="547">
        <f t="shared" si="91"/>
        <v>22.56</v>
      </c>
      <c r="G1407" s="547">
        <v>0.27</v>
      </c>
      <c r="H1407" s="547">
        <v>1.0599999999999987</v>
      </c>
      <c r="I1407" s="547">
        <v>21.23</v>
      </c>
      <c r="J1407" s="544" t="s">
        <v>1137</v>
      </c>
      <c r="K1407" s="523"/>
      <c r="L1407" s="523"/>
      <c r="M1407" s="523"/>
      <c r="N1407" s="523"/>
      <c r="O1407" s="523"/>
      <c r="P1407" s="523"/>
    </row>
    <row r="1408" spans="1:16">
      <c r="A1408" s="544">
        <v>20140101</v>
      </c>
      <c r="B1408" s="545" t="s">
        <v>459</v>
      </c>
      <c r="C1408" s="545" t="str">
        <f t="shared" si="94"/>
        <v>20140101RLS</v>
      </c>
      <c r="D1408" s="545" t="s">
        <v>297</v>
      </c>
      <c r="E1408" s="545" t="str">
        <f t="shared" si="95"/>
        <v>20140101LGUM_417</v>
      </c>
      <c r="F1408" s="547">
        <f t="shared" si="91"/>
        <v>23.68</v>
      </c>
      <c r="G1408" s="547">
        <v>0.27</v>
      </c>
      <c r="H1408" s="547">
        <v>1.0300000000000011</v>
      </c>
      <c r="I1408" s="547">
        <v>22.38</v>
      </c>
      <c r="J1408" s="548" t="s">
        <v>1179</v>
      </c>
      <c r="K1408" s="523"/>
      <c r="L1408" s="523"/>
      <c r="M1408" s="523"/>
      <c r="N1408" s="523"/>
      <c r="O1408" s="523"/>
      <c r="P1408" s="523"/>
    </row>
    <row r="1409" spans="1:16">
      <c r="A1409" s="544">
        <v>20140101</v>
      </c>
      <c r="B1409" s="545" t="s">
        <v>459</v>
      </c>
      <c r="C1409" s="545" t="str">
        <f t="shared" si="94"/>
        <v>20140101RLS</v>
      </c>
      <c r="D1409" s="545" t="s">
        <v>299</v>
      </c>
      <c r="E1409" s="545" t="str">
        <f t="shared" si="95"/>
        <v>20140101LGUM_419</v>
      </c>
      <c r="F1409" s="547">
        <f t="shared" si="91"/>
        <v>24.77</v>
      </c>
      <c r="G1409" s="547">
        <v>0.37</v>
      </c>
      <c r="H1409" s="547">
        <v>1.6499999999999986</v>
      </c>
      <c r="I1409" s="547">
        <v>22.75</v>
      </c>
      <c r="J1409" s="544" t="s">
        <v>1180</v>
      </c>
      <c r="K1409" s="523"/>
      <c r="L1409" s="523"/>
      <c r="M1409" s="523"/>
      <c r="N1409" s="523"/>
      <c r="O1409" s="523"/>
      <c r="P1409" s="523"/>
    </row>
    <row r="1410" spans="1:16">
      <c r="A1410" s="544">
        <v>20140101</v>
      </c>
      <c r="B1410" s="545" t="s">
        <v>567</v>
      </c>
      <c r="C1410" s="545" t="str">
        <f t="shared" si="94"/>
        <v>20140101LS</v>
      </c>
      <c r="D1410" s="545" t="s">
        <v>300</v>
      </c>
      <c r="E1410" s="545" t="str">
        <f t="shared" si="95"/>
        <v>20140101LGUM_420</v>
      </c>
      <c r="F1410" s="547">
        <f t="shared" si="91"/>
        <v>29.889999999999997</v>
      </c>
      <c r="G1410" s="547">
        <v>0.24</v>
      </c>
      <c r="H1410" s="547">
        <v>1.6499999999999986</v>
      </c>
      <c r="I1410" s="547">
        <v>28</v>
      </c>
      <c r="J1410" s="548" t="s">
        <v>1148</v>
      </c>
      <c r="K1410" s="523"/>
      <c r="L1410" s="523"/>
      <c r="M1410" s="523"/>
      <c r="N1410" s="523"/>
      <c r="O1410" s="523"/>
      <c r="P1410" s="523"/>
    </row>
    <row r="1411" spans="1:16">
      <c r="A1411" s="544">
        <v>20140101</v>
      </c>
      <c r="B1411" s="545" t="s">
        <v>567</v>
      </c>
      <c r="C1411" s="545" t="str">
        <f t="shared" si="94"/>
        <v>20140101LS</v>
      </c>
      <c r="D1411" s="545" t="s">
        <v>301</v>
      </c>
      <c r="E1411" s="545" t="str">
        <f t="shared" si="95"/>
        <v>20140101LGUM_421</v>
      </c>
      <c r="F1411" s="547">
        <f t="shared" si="91"/>
        <v>32.860000000000007</v>
      </c>
      <c r="G1411" s="547">
        <v>0.27</v>
      </c>
      <c r="H1411" s="547">
        <v>2.6700000000000017</v>
      </c>
      <c r="I1411" s="547">
        <v>29.92</v>
      </c>
      <c r="J1411" s="544" t="s">
        <v>1149</v>
      </c>
      <c r="K1411" s="523"/>
      <c r="L1411" s="523"/>
      <c r="M1411" s="523"/>
      <c r="N1411" s="523"/>
      <c r="O1411" s="523"/>
      <c r="P1411" s="523"/>
    </row>
    <row r="1412" spans="1:16">
      <c r="A1412" s="544">
        <v>20140101</v>
      </c>
      <c r="B1412" s="545" t="s">
        <v>567</v>
      </c>
      <c r="C1412" s="545" t="str">
        <f t="shared" si="94"/>
        <v>20140101LS</v>
      </c>
      <c r="D1412" s="545" t="s">
        <v>302</v>
      </c>
      <c r="E1412" s="545" t="str">
        <f t="shared" si="95"/>
        <v>20140101LGUM_422</v>
      </c>
      <c r="F1412" s="547">
        <f t="shared" si="91"/>
        <v>38.389999999999993</v>
      </c>
      <c r="G1412" s="547">
        <v>0.28999999999999998</v>
      </c>
      <c r="H1412" s="547">
        <v>4.279999999999994</v>
      </c>
      <c r="I1412" s="547">
        <v>33.82</v>
      </c>
      <c r="J1412" s="544" t="s">
        <v>1150</v>
      </c>
      <c r="K1412" s="523"/>
      <c r="L1412" s="523"/>
      <c r="M1412" s="523"/>
      <c r="N1412" s="523"/>
      <c r="O1412" s="523"/>
      <c r="P1412" s="523"/>
    </row>
    <row r="1413" spans="1:16">
      <c r="A1413" s="544">
        <v>20140101</v>
      </c>
      <c r="B1413" s="545" t="s">
        <v>567</v>
      </c>
      <c r="C1413" s="545" t="str">
        <f t="shared" si="94"/>
        <v>20140101LS</v>
      </c>
      <c r="D1413" s="545" t="s">
        <v>303</v>
      </c>
      <c r="E1413" s="545" t="str">
        <f t="shared" si="95"/>
        <v>20140101LGUM_423</v>
      </c>
      <c r="F1413" s="547">
        <f t="shared" si="91"/>
        <v>26.349999999999998</v>
      </c>
      <c r="G1413" s="547">
        <v>0.24</v>
      </c>
      <c r="H1413" s="547">
        <v>1.6500000000000021</v>
      </c>
      <c r="I1413" s="547">
        <v>24.459999999999997</v>
      </c>
      <c r="J1413" s="548" t="s">
        <v>1142</v>
      </c>
      <c r="K1413" s="523"/>
      <c r="L1413" s="523"/>
      <c r="M1413" s="523"/>
      <c r="N1413" s="523"/>
      <c r="O1413" s="523"/>
      <c r="P1413" s="523"/>
    </row>
    <row r="1414" spans="1:16">
      <c r="A1414" s="544">
        <v>20140101</v>
      </c>
      <c r="B1414" s="545" t="s">
        <v>567</v>
      </c>
      <c r="C1414" s="545" t="str">
        <f t="shared" si="94"/>
        <v>20140101LS</v>
      </c>
      <c r="D1414" s="545" t="s">
        <v>304</v>
      </c>
      <c r="E1414" s="545" t="str">
        <f t="shared" si="95"/>
        <v>20140101LGUM_424</v>
      </c>
      <c r="F1414" s="547">
        <f t="shared" si="91"/>
        <v>28.45</v>
      </c>
      <c r="G1414" s="547">
        <v>0.27</v>
      </c>
      <c r="H1414" s="547">
        <v>3.9800000000000004</v>
      </c>
      <c r="I1414" s="547">
        <v>24.2</v>
      </c>
      <c r="J1414" s="544" t="s">
        <v>1143</v>
      </c>
      <c r="K1414" s="523"/>
      <c r="L1414" s="523"/>
      <c r="M1414" s="523"/>
      <c r="N1414" s="523"/>
      <c r="O1414" s="523"/>
      <c r="P1414" s="523"/>
    </row>
    <row r="1415" spans="1:16">
      <c r="A1415" s="544">
        <v>20140101</v>
      </c>
      <c r="B1415" s="545" t="s">
        <v>567</v>
      </c>
      <c r="C1415" s="545" t="str">
        <f t="shared" si="94"/>
        <v>20140101LS</v>
      </c>
      <c r="D1415" s="545" t="s">
        <v>305</v>
      </c>
      <c r="E1415" s="545" t="str">
        <f t="shared" si="95"/>
        <v>20140101LGUM_425</v>
      </c>
      <c r="F1415" s="547">
        <f t="shared" si="91"/>
        <v>34.029999999999994</v>
      </c>
      <c r="G1415" s="547">
        <v>0.28999999999999998</v>
      </c>
      <c r="H1415" s="547">
        <v>4.2799999999999976</v>
      </c>
      <c r="I1415" s="547">
        <v>29.459999999999997</v>
      </c>
      <c r="J1415" s="544" t="s">
        <v>1144</v>
      </c>
      <c r="K1415" s="523"/>
      <c r="L1415" s="523"/>
      <c r="M1415" s="523"/>
      <c r="N1415" s="523"/>
      <c r="O1415" s="523"/>
      <c r="P1415" s="523"/>
    </row>
    <row r="1416" spans="1:16">
      <c r="A1416" s="544">
        <v>20140101</v>
      </c>
      <c r="B1416" s="545" t="s">
        <v>459</v>
      </c>
      <c r="C1416" s="545" t="str">
        <f t="shared" si="94"/>
        <v>20140101RLS</v>
      </c>
      <c r="D1416" s="545" t="s">
        <v>306</v>
      </c>
      <c r="E1416" s="545" t="str">
        <f t="shared" si="95"/>
        <v>20140101LGUM_426</v>
      </c>
      <c r="F1416" s="547">
        <f t="shared" si="91"/>
        <v>33.22</v>
      </c>
      <c r="G1416" s="547">
        <v>0.26</v>
      </c>
      <c r="H1416" s="547">
        <v>0.75</v>
      </c>
      <c r="I1416" s="547">
        <v>32.21</v>
      </c>
      <c r="J1416" s="544" t="s">
        <v>1185</v>
      </c>
      <c r="K1416" s="523"/>
      <c r="L1416" s="523"/>
      <c r="M1416" s="523"/>
      <c r="N1416" s="523"/>
      <c r="O1416" s="523"/>
      <c r="P1416" s="523"/>
    </row>
    <row r="1417" spans="1:16">
      <c r="A1417" s="544">
        <v>20140101</v>
      </c>
      <c r="B1417" s="545" t="s">
        <v>567</v>
      </c>
      <c r="C1417" s="545" t="str">
        <f t="shared" si="94"/>
        <v>20140101LS</v>
      </c>
      <c r="D1417" s="545" t="s">
        <v>307</v>
      </c>
      <c r="E1417" s="545" t="str">
        <f t="shared" si="95"/>
        <v>20140101LGUM_427</v>
      </c>
      <c r="F1417" s="547">
        <f t="shared" si="91"/>
        <v>35.199999999999996</v>
      </c>
      <c r="G1417" s="547">
        <v>0.26</v>
      </c>
      <c r="H1417" s="547">
        <v>0.75</v>
      </c>
      <c r="I1417" s="547">
        <v>34.19</v>
      </c>
      <c r="J1417" s="544" t="s">
        <v>1138</v>
      </c>
      <c r="K1417" s="523"/>
      <c r="L1417" s="523"/>
      <c r="M1417" s="523"/>
      <c r="N1417" s="523"/>
      <c r="O1417" s="523"/>
      <c r="P1417" s="523"/>
    </row>
    <row r="1418" spans="1:16">
      <c r="A1418" s="544">
        <v>20140101</v>
      </c>
      <c r="B1418" s="545" t="s">
        <v>459</v>
      </c>
      <c r="C1418" s="545" t="str">
        <f t="shared" si="94"/>
        <v>20140101RLS</v>
      </c>
      <c r="D1418" s="545" t="s">
        <v>308</v>
      </c>
      <c r="E1418" s="545" t="str">
        <f t="shared" si="95"/>
        <v>20140101LGUM_428</v>
      </c>
      <c r="F1418" s="547">
        <f t="shared" si="91"/>
        <v>34.090000000000003</v>
      </c>
      <c r="G1418" s="547">
        <v>0.27</v>
      </c>
      <c r="H1418" s="547">
        <v>1.0600000000000023</v>
      </c>
      <c r="I1418" s="547">
        <v>32.76</v>
      </c>
      <c r="J1418" s="544" t="s">
        <v>1186</v>
      </c>
      <c r="K1418" s="523"/>
      <c r="L1418" s="523"/>
      <c r="M1418" s="523"/>
      <c r="N1418" s="523"/>
      <c r="O1418" s="523"/>
      <c r="P1418" s="523"/>
    </row>
    <row r="1419" spans="1:16">
      <c r="A1419" s="544">
        <v>20140101</v>
      </c>
      <c r="B1419" s="545" t="s">
        <v>567</v>
      </c>
      <c r="C1419" s="545" t="str">
        <f t="shared" si="94"/>
        <v>20140101LS</v>
      </c>
      <c r="D1419" s="545" t="s">
        <v>309</v>
      </c>
      <c r="E1419" s="545" t="str">
        <f t="shared" si="95"/>
        <v>20140101LGUM_429</v>
      </c>
      <c r="F1419" s="547">
        <f t="shared" si="91"/>
        <v>36.07</v>
      </c>
      <c r="G1419" s="547">
        <v>0.27</v>
      </c>
      <c r="H1419" s="547">
        <v>1.0599999999999952</v>
      </c>
      <c r="I1419" s="547">
        <v>34.74</v>
      </c>
      <c r="J1419" s="544" t="s">
        <v>1139</v>
      </c>
      <c r="K1419" s="523"/>
      <c r="L1419" s="523"/>
      <c r="M1419" s="523"/>
      <c r="N1419" s="523"/>
      <c r="O1419" s="523"/>
      <c r="P1419" s="523"/>
    </row>
    <row r="1420" spans="1:16">
      <c r="A1420" s="544">
        <v>20140101</v>
      </c>
      <c r="B1420" s="545" t="s">
        <v>459</v>
      </c>
      <c r="C1420" s="545" t="str">
        <f t="shared" si="94"/>
        <v>20140101RLS</v>
      </c>
      <c r="D1420" s="545" t="s">
        <v>310</v>
      </c>
      <c r="E1420" s="545" t="str">
        <f t="shared" si="95"/>
        <v>20140101LGUM_430</v>
      </c>
      <c r="F1420" s="547">
        <f t="shared" si="91"/>
        <v>32.26</v>
      </c>
      <c r="G1420" s="547">
        <v>0.26</v>
      </c>
      <c r="H1420" s="547">
        <v>0.75</v>
      </c>
      <c r="I1420" s="547">
        <v>31.25</v>
      </c>
      <c r="J1420" s="544" t="s">
        <v>1187</v>
      </c>
      <c r="K1420" s="523"/>
      <c r="L1420" s="523"/>
      <c r="M1420" s="523"/>
      <c r="N1420" s="523"/>
      <c r="O1420" s="523"/>
      <c r="P1420" s="523"/>
    </row>
    <row r="1421" spans="1:16">
      <c r="A1421" s="544">
        <v>20140101</v>
      </c>
      <c r="B1421" s="545" t="s">
        <v>567</v>
      </c>
      <c r="C1421" s="545" t="str">
        <f t="shared" si="94"/>
        <v>20140101LS</v>
      </c>
      <c r="D1421" s="545" t="s">
        <v>311</v>
      </c>
      <c r="E1421" s="545" t="str">
        <f t="shared" si="95"/>
        <v>20140101LGUM_431</v>
      </c>
      <c r="F1421" s="547">
        <f t="shared" si="91"/>
        <v>32.93</v>
      </c>
      <c r="G1421" s="547">
        <v>0.26</v>
      </c>
      <c r="H1421" s="547">
        <v>0.75</v>
      </c>
      <c r="I1421" s="547">
        <v>31.92</v>
      </c>
      <c r="J1421" s="544" t="s">
        <v>1140</v>
      </c>
      <c r="K1421" s="523"/>
      <c r="L1421" s="523"/>
      <c r="M1421" s="523"/>
      <c r="N1421" s="523"/>
      <c r="O1421" s="523"/>
      <c r="P1421" s="523"/>
    </row>
    <row r="1422" spans="1:16">
      <c r="A1422" s="544">
        <v>20140101</v>
      </c>
      <c r="B1422" s="545" t="s">
        <v>459</v>
      </c>
      <c r="C1422" s="545" t="str">
        <f t="shared" si="94"/>
        <v>20140101RLS</v>
      </c>
      <c r="D1422" s="545" t="s">
        <v>339</v>
      </c>
      <c r="E1422" s="545" t="str">
        <f t="shared" si="95"/>
        <v>20140101LGUM_432</v>
      </c>
      <c r="F1422" s="547">
        <f t="shared" si="91"/>
        <v>34.330000000000005</v>
      </c>
      <c r="G1422" s="547">
        <v>0.27</v>
      </c>
      <c r="H1422" s="547">
        <v>1.0600000000000023</v>
      </c>
      <c r="I1422" s="547">
        <v>33</v>
      </c>
      <c r="J1422" s="544" t="s">
        <v>1188</v>
      </c>
      <c r="K1422" s="523"/>
      <c r="L1422" s="523"/>
      <c r="M1422" s="523"/>
      <c r="N1422" s="523"/>
      <c r="O1422" s="523"/>
      <c r="P1422" s="523"/>
    </row>
    <row r="1423" spans="1:16">
      <c r="A1423" s="544">
        <v>20140101</v>
      </c>
      <c r="B1423" s="545" t="s">
        <v>567</v>
      </c>
      <c r="C1423" s="545" t="str">
        <f t="shared" si="94"/>
        <v>20140101LS</v>
      </c>
      <c r="D1423" s="545" t="s">
        <v>312</v>
      </c>
      <c r="E1423" s="545" t="str">
        <f t="shared" si="95"/>
        <v>20140101LGUM_433</v>
      </c>
      <c r="F1423" s="547">
        <f t="shared" si="91"/>
        <v>34.99</v>
      </c>
      <c r="G1423" s="547">
        <v>0.27</v>
      </c>
      <c r="H1423" s="547">
        <v>1.0600000000000023</v>
      </c>
      <c r="I1423" s="547">
        <v>33.659999999999997</v>
      </c>
      <c r="J1423" s="544" t="s">
        <v>1141</v>
      </c>
      <c r="K1423" s="523"/>
      <c r="L1423" s="523"/>
      <c r="M1423" s="523"/>
      <c r="N1423" s="523"/>
      <c r="O1423" s="523"/>
      <c r="P1423" s="523"/>
    </row>
    <row r="1424" spans="1:16">
      <c r="A1424" s="544">
        <v>20140101</v>
      </c>
      <c r="B1424" s="545" t="s">
        <v>567</v>
      </c>
      <c r="C1424" s="545" t="str">
        <f t="shared" si="94"/>
        <v>20140101LS</v>
      </c>
      <c r="D1424" s="546" t="s">
        <v>687</v>
      </c>
      <c r="E1424" s="545" t="str">
        <f t="shared" si="95"/>
        <v>20140101LGUM_439</v>
      </c>
      <c r="F1424" s="547">
        <f t="shared" si="91"/>
        <v>16.459999999999997</v>
      </c>
      <c r="G1424" s="547">
        <v>0.24</v>
      </c>
      <c r="H1424" s="547">
        <v>1.6499999999999986</v>
      </c>
      <c r="I1424" s="547">
        <v>14.57</v>
      </c>
      <c r="J1424" s="544" t="s">
        <v>1145</v>
      </c>
      <c r="K1424" s="523"/>
      <c r="L1424" s="523"/>
      <c r="M1424" s="523"/>
      <c r="N1424" s="523"/>
      <c r="O1424" s="523"/>
      <c r="P1424" s="523"/>
    </row>
    <row r="1425" spans="1:16">
      <c r="A1425" s="544">
        <v>20140101</v>
      </c>
      <c r="B1425" s="545" t="s">
        <v>567</v>
      </c>
      <c r="C1425" s="545" t="str">
        <f t="shared" si="94"/>
        <v>20140101LS</v>
      </c>
      <c r="D1425" s="546" t="s">
        <v>688</v>
      </c>
      <c r="E1425" s="545" t="str">
        <f t="shared" si="95"/>
        <v>20140101LGUM_440</v>
      </c>
      <c r="F1425" s="547">
        <f t="shared" si="91"/>
        <v>18.279999999999998</v>
      </c>
      <c r="G1425" s="547">
        <v>0.27</v>
      </c>
      <c r="H1425" s="547">
        <v>2.67</v>
      </c>
      <c r="I1425" s="547">
        <v>15.339999999999998</v>
      </c>
      <c r="J1425" s="544" t="s">
        <v>1146</v>
      </c>
      <c r="K1425" s="523"/>
      <c r="L1425" s="523"/>
      <c r="M1425" s="523"/>
      <c r="N1425" s="523"/>
      <c r="O1425" s="523"/>
      <c r="P1425" s="523"/>
    </row>
    <row r="1426" spans="1:16">
      <c r="A1426" s="544">
        <v>20140101</v>
      </c>
      <c r="B1426" s="545" t="s">
        <v>567</v>
      </c>
      <c r="C1426" s="545" t="str">
        <f t="shared" si="94"/>
        <v>20140101LS</v>
      </c>
      <c r="D1426" s="546" t="s">
        <v>341</v>
      </c>
      <c r="E1426" s="545" t="str">
        <f t="shared" si="95"/>
        <v>20140101LGUM_441</v>
      </c>
      <c r="F1426" s="547">
        <f t="shared" si="91"/>
        <v>22.32</v>
      </c>
      <c r="G1426" s="547">
        <v>0.28999999999999998</v>
      </c>
      <c r="H1426" s="547">
        <v>4.2800000000000011</v>
      </c>
      <c r="I1426" s="547">
        <v>17.75</v>
      </c>
      <c r="J1426" s="544" t="s">
        <v>1147</v>
      </c>
      <c r="K1426" s="523"/>
      <c r="L1426" s="523"/>
      <c r="M1426" s="523"/>
      <c r="N1426" s="523"/>
      <c r="O1426" s="523"/>
      <c r="P1426" s="523"/>
    </row>
    <row r="1427" spans="1:16">
      <c r="A1427" s="544">
        <v>20140101</v>
      </c>
      <c r="B1427" s="545" t="s">
        <v>567</v>
      </c>
      <c r="C1427" s="545" t="str">
        <f>A1427&amp;B1427</f>
        <v>20140101LS</v>
      </c>
      <c r="D1427" s="546" t="s">
        <v>317</v>
      </c>
      <c r="E1427" s="545" t="str">
        <f>A1427&amp;D1427</f>
        <v>20140101LGUM_452</v>
      </c>
      <c r="F1427" s="547">
        <f t="shared" si="91"/>
        <v>12.82</v>
      </c>
      <c r="G1427" s="547">
        <v>0.24</v>
      </c>
      <c r="H1427" s="547">
        <v>1.6500000000000004</v>
      </c>
      <c r="I1427" s="547">
        <v>10.93</v>
      </c>
      <c r="J1427" s="548" t="s">
        <v>1125</v>
      </c>
      <c r="K1427" s="523"/>
      <c r="L1427" s="523"/>
      <c r="M1427" s="523"/>
      <c r="N1427" s="523"/>
      <c r="O1427" s="523"/>
      <c r="P1427" s="523"/>
    </row>
    <row r="1428" spans="1:16">
      <c r="A1428" s="544">
        <v>20140101</v>
      </c>
      <c r="B1428" s="545" t="s">
        <v>567</v>
      </c>
      <c r="C1428" s="545" t="str">
        <f t="shared" si="94"/>
        <v>20140101LS</v>
      </c>
      <c r="D1428" s="545" t="s">
        <v>318</v>
      </c>
      <c r="E1428" s="545" t="str">
        <f t="shared" si="95"/>
        <v>20140101LGUM_453</v>
      </c>
      <c r="F1428" s="547">
        <f t="shared" si="91"/>
        <v>15.08</v>
      </c>
      <c r="G1428" s="547">
        <v>0.27</v>
      </c>
      <c r="H1428" s="547">
        <v>3.9800000000000004</v>
      </c>
      <c r="I1428" s="547">
        <v>10.83</v>
      </c>
      <c r="J1428" s="544" t="s">
        <v>1126</v>
      </c>
      <c r="K1428" s="523"/>
      <c r="L1428" s="523"/>
      <c r="M1428" s="523"/>
      <c r="N1428" s="523"/>
      <c r="O1428" s="523"/>
      <c r="P1428" s="523"/>
    </row>
    <row r="1429" spans="1:16">
      <c r="A1429" s="544">
        <v>20140101</v>
      </c>
      <c r="B1429" s="545" t="s">
        <v>567</v>
      </c>
      <c r="C1429" s="545" t="str">
        <f t="shared" si="94"/>
        <v>20140101LS</v>
      </c>
      <c r="D1429" s="545" t="s">
        <v>319</v>
      </c>
      <c r="E1429" s="545" t="str">
        <f t="shared" si="95"/>
        <v>20140101LGUM_454</v>
      </c>
      <c r="F1429" s="547">
        <f t="shared" si="91"/>
        <v>17.38</v>
      </c>
      <c r="G1429" s="547">
        <v>0.28999999999999998</v>
      </c>
      <c r="H1429" s="547">
        <v>4.2800000000000011</v>
      </c>
      <c r="I1429" s="547">
        <v>12.809999999999999</v>
      </c>
      <c r="J1429" s="544" t="s">
        <v>1127</v>
      </c>
      <c r="K1429" s="523"/>
      <c r="L1429" s="523"/>
      <c r="M1429" s="523"/>
      <c r="N1429" s="523"/>
      <c r="O1429" s="523"/>
      <c r="P1429" s="523"/>
    </row>
    <row r="1430" spans="1:16">
      <c r="A1430" s="544">
        <v>20140101</v>
      </c>
      <c r="B1430" s="545" t="s">
        <v>567</v>
      </c>
      <c r="C1430" s="545" t="str">
        <f t="shared" si="94"/>
        <v>20140101LS</v>
      </c>
      <c r="D1430" s="545" t="s">
        <v>320</v>
      </c>
      <c r="E1430" s="545" t="str">
        <f t="shared" si="95"/>
        <v>20140101LGUM_455</v>
      </c>
      <c r="F1430" s="547">
        <f t="shared" si="91"/>
        <v>13.77</v>
      </c>
      <c r="G1430" s="547">
        <v>0.24</v>
      </c>
      <c r="H1430" s="547">
        <v>1.6499999999999986</v>
      </c>
      <c r="I1430" s="547">
        <v>11.88</v>
      </c>
      <c r="J1430" s="544" t="s">
        <v>1128</v>
      </c>
      <c r="K1430" s="523"/>
      <c r="L1430" s="523"/>
      <c r="M1430" s="523"/>
      <c r="N1430" s="523"/>
      <c r="O1430" s="523"/>
      <c r="P1430" s="523"/>
    </row>
    <row r="1431" spans="1:16">
      <c r="A1431" s="544">
        <v>20140101</v>
      </c>
      <c r="B1431" s="545" t="s">
        <v>567</v>
      </c>
      <c r="C1431" s="545" t="str">
        <f t="shared" si="94"/>
        <v>20140101LS</v>
      </c>
      <c r="D1431" s="545" t="s">
        <v>321</v>
      </c>
      <c r="E1431" s="545" t="str">
        <f t="shared" si="95"/>
        <v>20140101LGUM_456</v>
      </c>
      <c r="F1431" s="547">
        <f t="shared" si="91"/>
        <v>18.21</v>
      </c>
      <c r="G1431" s="547">
        <v>0.28999999999999998</v>
      </c>
      <c r="H1431" s="547">
        <v>4.2800000000000011</v>
      </c>
      <c r="I1431" s="547">
        <v>13.64</v>
      </c>
      <c r="J1431" s="544" t="s">
        <v>1129</v>
      </c>
      <c r="K1431" s="523"/>
      <c r="L1431" s="523"/>
      <c r="M1431" s="523"/>
      <c r="N1431" s="523"/>
      <c r="O1431" s="523"/>
      <c r="P1431" s="523"/>
    </row>
    <row r="1432" spans="1:16">
      <c r="A1432" s="544">
        <v>20140101</v>
      </c>
      <c r="B1432" s="545" t="s">
        <v>567</v>
      </c>
      <c r="C1432" s="545" t="str">
        <f t="shared" si="94"/>
        <v>20140101LS</v>
      </c>
      <c r="D1432" s="545" t="s">
        <v>322</v>
      </c>
      <c r="E1432" s="545" t="str">
        <f t="shared" si="95"/>
        <v>20140101LGUM_457</v>
      </c>
      <c r="F1432" s="547">
        <f t="shared" si="91"/>
        <v>10.86</v>
      </c>
      <c r="G1432" s="547">
        <v>0.27</v>
      </c>
      <c r="H1432" s="547">
        <v>1.0599999999999987</v>
      </c>
      <c r="I1432" s="547">
        <v>9.5300000000000011</v>
      </c>
      <c r="J1432" s="548" t="s">
        <v>1131</v>
      </c>
      <c r="K1432" s="523"/>
      <c r="L1432" s="523"/>
      <c r="M1432" s="523"/>
      <c r="N1432" s="523"/>
      <c r="O1432" s="523"/>
      <c r="P1432" s="523"/>
    </row>
    <row r="1433" spans="1:16">
      <c r="A1433" s="544">
        <v>20140101</v>
      </c>
      <c r="B1433" s="545" t="s">
        <v>459</v>
      </c>
      <c r="C1433" s="545" t="str">
        <f t="shared" si="94"/>
        <v>20140101RLS</v>
      </c>
      <c r="D1433" s="545" t="s">
        <v>323</v>
      </c>
      <c r="E1433" s="545" t="str">
        <f t="shared" si="95"/>
        <v>20140101LGUM_458</v>
      </c>
      <c r="F1433" s="547">
        <f t="shared" si="91"/>
        <v>11.13</v>
      </c>
      <c r="G1433" s="547">
        <v>0.16</v>
      </c>
      <c r="H1433" s="547">
        <v>3.7700000000000014</v>
      </c>
      <c r="I1433" s="547">
        <v>7.1999999999999993</v>
      </c>
      <c r="J1433" s="548" t="s">
        <v>1160</v>
      </c>
      <c r="K1433" s="523"/>
      <c r="L1433" s="523"/>
      <c r="M1433" s="523"/>
      <c r="N1433" s="523"/>
      <c r="O1433" s="523"/>
      <c r="P1433" s="523"/>
    </row>
    <row r="1434" spans="1:16">
      <c r="A1434" s="544">
        <v>20140101</v>
      </c>
      <c r="B1434" s="545" t="s">
        <v>567</v>
      </c>
      <c r="C1434" s="545" t="str">
        <f t="shared" si="94"/>
        <v>20140101LS</v>
      </c>
      <c r="D1434" s="545" t="s">
        <v>328</v>
      </c>
      <c r="E1434" s="545" t="str">
        <f t="shared" si="95"/>
        <v>20140101LGUM_470</v>
      </c>
      <c r="F1434" s="547">
        <f t="shared" si="91"/>
        <v>12.79</v>
      </c>
      <c r="G1434" s="547">
        <v>0.27</v>
      </c>
      <c r="H1434" s="547">
        <v>1.3699999999999992</v>
      </c>
      <c r="I1434" s="547">
        <v>11.15</v>
      </c>
      <c r="J1434" s="548" t="s">
        <v>1130</v>
      </c>
      <c r="K1434" s="523"/>
      <c r="L1434" s="523"/>
      <c r="M1434" s="523"/>
      <c r="N1434" s="523"/>
      <c r="O1434" s="523"/>
      <c r="P1434" s="523"/>
    </row>
    <row r="1435" spans="1:16">
      <c r="A1435" s="544">
        <v>20140101</v>
      </c>
      <c r="B1435" s="545" t="s">
        <v>459</v>
      </c>
      <c r="C1435" s="545" t="str">
        <f t="shared" si="94"/>
        <v>20140101RLS</v>
      </c>
      <c r="D1435" s="545" t="s">
        <v>329</v>
      </c>
      <c r="E1435" s="545" t="str">
        <f t="shared" si="95"/>
        <v>20140101LGUM_471</v>
      </c>
      <c r="F1435" s="547">
        <f t="shared" si="91"/>
        <v>15.07</v>
      </c>
      <c r="G1435" s="547">
        <v>0.27</v>
      </c>
      <c r="H1435" s="547">
        <v>1.3699999999999992</v>
      </c>
      <c r="I1435" s="547">
        <v>13.430000000000001</v>
      </c>
      <c r="J1435" s="544" t="s">
        <v>1169</v>
      </c>
      <c r="K1435" s="523"/>
      <c r="L1435" s="523"/>
      <c r="M1435" s="523"/>
      <c r="N1435" s="523"/>
      <c r="O1435" s="523"/>
      <c r="P1435" s="523"/>
    </row>
    <row r="1436" spans="1:16">
      <c r="A1436" s="544">
        <v>20140101</v>
      </c>
      <c r="B1436" s="545" t="s">
        <v>567</v>
      </c>
      <c r="C1436" s="545" t="str">
        <f t="shared" si="94"/>
        <v>20140101LS</v>
      </c>
      <c r="D1436" s="545" t="s">
        <v>330</v>
      </c>
      <c r="E1436" s="545" t="str">
        <f t="shared" si="95"/>
        <v>20140101LGUM_473</v>
      </c>
      <c r="F1436" s="547">
        <f t="shared" si="91"/>
        <v>18.68</v>
      </c>
      <c r="G1436" s="547">
        <v>0.3</v>
      </c>
      <c r="H1436" s="547">
        <v>3.1799999999999979</v>
      </c>
      <c r="I1436" s="547">
        <v>15.200000000000001</v>
      </c>
      <c r="J1436" s="544" t="s">
        <v>1132</v>
      </c>
      <c r="K1436" s="523"/>
      <c r="L1436" s="523"/>
      <c r="M1436" s="523"/>
      <c r="N1436" s="523"/>
      <c r="O1436" s="523"/>
      <c r="P1436" s="523"/>
    </row>
    <row r="1437" spans="1:16">
      <c r="A1437" s="544">
        <v>20140101</v>
      </c>
      <c r="B1437" s="545" t="s">
        <v>459</v>
      </c>
      <c r="C1437" s="545" t="str">
        <f t="shared" si="94"/>
        <v>20140101RLS</v>
      </c>
      <c r="D1437" s="545" t="s">
        <v>331</v>
      </c>
      <c r="E1437" s="545" t="str">
        <f t="shared" si="95"/>
        <v>20140101LGUM_474</v>
      </c>
      <c r="F1437" s="547">
        <f t="shared" si="91"/>
        <v>20.970000000000002</v>
      </c>
      <c r="G1437" s="547">
        <v>0.3</v>
      </c>
      <c r="H1437" s="547">
        <v>3.1799999999999997</v>
      </c>
      <c r="I1437" s="547">
        <v>17.490000000000002</v>
      </c>
      <c r="J1437" s="544" t="s">
        <v>1168</v>
      </c>
      <c r="K1437" s="523"/>
      <c r="L1437" s="523"/>
      <c r="M1437" s="523"/>
      <c r="N1437" s="523"/>
      <c r="O1437" s="523"/>
      <c r="P1437" s="523"/>
    </row>
    <row r="1438" spans="1:16">
      <c r="A1438" s="544">
        <v>20140101</v>
      </c>
      <c r="B1438" s="545" t="s">
        <v>459</v>
      </c>
      <c r="C1438" s="545" t="str">
        <f t="shared" si="94"/>
        <v>20140101RLS</v>
      </c>
      <c r="D1438" s="545" t="s">
        <v>332</v>
      </c>
      <c r="E1438" s="545" t="str">
        <f t="shared" si="95"/>
        <v>20140101LGUM_475</v>
      </c>
      <c r="F1438" s="547">
        <f t="shared" si="91"/>
        <v>28.42</v>
      </c>
      <c r="G1438" s="547">
        <v>0.3</v>
      </c>
      <c r="H1438" s="547">
        <v>3.1800000000000033</v>
      </c>
      <c r="I1438" s="547">
        <v>24.939999999999998</v>
      </c>
      <c r="J1438" s="544" t="s">
        <v>1167</v>
      </c>
      <c r="K1438" s="523"/>
      <c r="L1438" s="523"/>
      <c r="M1438" s="523"/>
      <c r="N1438" s="523"/>
      <c r="O1438" s="523"/>
      <c r="P1438" s="523"/>
    </row>
    <row r="1439" spans="1:16">
      <c r="A1439" s="544">
        <v>20140101</v>
      </c>
      <c r="B1439" s="545" t="s">
        <v>567</v>
      </c>
      <c r="C1439" s="545" t="str">
        <f t="shared" si="94"/>
        <v>20140101LS</v>
      </c>
      <c r="D1439" s="545" t="s">
        <v>333</v>
      </c>
      <c r="E1439" s="545" t="str">
        <f t="shared" si="95"/>
        <v>20140101LGUM_476</v>
      </c>
      <c r="F1439" s="547">
        <f t="shared" si="91"/>
        <v>39.6</v>
      </c>
      <c r="G1439" s="547">
        <v>0.61</v>
      </c>
      <c r="H1439" s="547">
        <v>9.8100000000000023</v>
      </c>
      <c r="I1439" s="547">
        <v>29.18</v>
      </c>
      <c r="J1439" s="544" t="s">
        <v>1133</v>
      </c>
      <c r="K1439" s="523"/>
      <c r="L1439" s="523"/>
      <c r="M1439" s="523"/>
      <c r="N1439" s="523"/>
      <c r="O1439" s="523"/>
      <c r="P1439" s="523"/>
    </row>
    <row r="1440" spans="1:16">
      <c r="A1440" s="544">
        <v>20140101</v>
      </c>
      <c r="B1440" s="545" t="s">
        <v>459</v>
      </c>
      <c r="C1440" s="545" t="str">
        <f t="shared" si="94"/>
        <v>20140101RLS</v>
      </c>
      <c r="D1440" s="545" t="s">
        <v>334</v>
      </c>
      <c r="E1440" s="545" t="str">
        <f t="shared" si="95"/>
        <v>20140101LGUM_477</v>
      </c>
      <c r="F1440" s="547">
        <f t="shared" ref="F1440:F1446" si="96">SUM(G1440:I1440)</f>
        <v>42.78</v>
      </c>
      <c r="G1440" s="547">
        <v>0.61</v>
      </c>
      <c r="H1440" s="547">
        <v>9.8100000000000023</v>
      </c>
      <c r="I1440" s="547">
        <v>32.36</v>
      </c>
      <c r="J1440" s="544" t="s">
        <v>1170</v>
      </c>
      <c r="K1440" s="523"/>
      <c r="L1440" s="523"/>
      <c r="M1440" s="523"/>
      <c r="N1440" s="523"/>
      <c r="O1440" s="523"/>
      <c r="P1440" s="523"/>
    </row>
    <row r="1441" spans="1:16">
      <c r="A1441" s="544">
        <v>20140101</v>
      </c>
      <c r="B1441" s="545" t="s">
        <v>567</v>
      </c>
      <c r="C1441" s="545" t="str">
        <f t="shared" si="94"/>
        <v>20140101LS</v>
      </c>
      <c r="D1441" s="545" t="s">
        <v>618</v>
      </c>
      <c r="E1441" s="545" t="str">
        <f t="shared" si="95"/>
        <v>20140101LGUM_479</v>
      </c>
      <c r="F1441" s="547">
        <f t="shared" si="96"/>
        <v>14.06</v>
      </c>
      <c r="G1441" s="547">
        <v>0.27</v>
      </c>
      <c r="H1441" s="547">
        <v>1.370000000000001</v>
      </c>
      <c r="I1441" s="547">
        <v>12.42</v>
      </c>
      <c r="J1441" s="548" t="s">
        <v>1153</v>
      </c>
      <c r="K1441" s="523"/>
      <c r="L1441" s="523"/>
      <c r="M1441" s="523"/>
      <c r="N1441" s="523"/>
      <c r="O1441" s="523"/>
      <c r="P1441" s="523"/>
    </row>
    <row r="1442" spans="1:16">
      <c r="A1442" s="544">
        <v>20140101</v>
      </c>
      <c r="B1442" s="545" t="s">
        <v>567</v>
      </c>
      <c r="C1442" s="545" t="str">
        <f t="shared" si="94"/>
        <v>20140101LS</v>
      </c>
      <c r="D1442" s="545" t="s">
        <v>620</v>
      </c>
      <c r="E1442" s="545" t="str">
        <f t="shared" si="95"/>
        <v>20140101LGUM_480</v>
      </c>
      <c r="F1442" s="547">
        <f t="shared" si="96"/>
        <v>23.83</v>
      </c>
      <c r="G1442" s="547">
        <v>0.27</v>
      </c>
      <c r="H1442" s="547">
        <v>1.370000000000001</v>
      </c>
      <c r="I1442" s="547">
        <v>22.189999999999998</v>
      </c>
      <c r="J1442" s="544" t="s">
        <v>1154</v>
      </c>
      <c r="K1442" s="523"/>
      <c r="L1442" s="523"/>
      <c r="M1442" s="523"/>
      <c r="N1442" s="523"/>
      <c r="O1442" s="523"/>
      <c r="P1442" s="523"/>
    </row>
    <row r="1443" spans="1:16">
      <c r="A1443" s="544">
        <v>20140101</v>
      </c>
      <c r="B1443" s="545" t="s">
        <v>567</v>
      </c>
      <c r="C1443" s="545" t="str">
        <f t="shared" si="94"/>
        <v>20140101LS</v>
      </c>
      <c r="D1443" s="545" t="s">
        <v>360</v>
      </c>
      <c r="E1443" s="545" t="str">
        <f t="shared" si="95"/>
        <v>20140101LGUM_481</v>
      </c>
      <c r="F1443" s="547">
        <f t="shared" si="96"/>
        <v>20.46</v>
      </c>
      <c r="G1443" s="547">
        <v>0.3</v>
      </c>
      <c r="H1443" s="547">
        <v>3.1800000000000033</v>
      </c>
      <c r="I1443" s="547">
        <v>16.979999999999997</v>
      </c>
      <c r="J1443" s="544" t="s">
        <v>1158</v>
      </c>
      <c r="K1443" s="523"/>
      <c r="L1443" s="523"/>
      <c r="M1443" s="523"/>
      <c r="N1443" s="523"/>
      <c r="O1443" s="523"/>
      <c r="P1443" s="523"/>
    </row>
    <row r="1444" spans="1:16">
      <c r="A1444" s="544">
        <v>20140101</v>
      </c>
      <c r="B1444" s="545" t="s">
        <v>567</v>
      </c>
      <c r="C1444" s="545" t="str">
        <f t="shared" si="94"/>
        <v>20140101LS</v>
      </c>
      <c r="D1444" s="545" t="s">
        <v>335</v>
      </c>
      <c r="E1444" s="545" t="str">
        <f t="shared" si="95"/>
        <v>20140101LGUM_482</v>
      </c>
      <c r="F1444" s="547">
        <f t="shared" si="96"/>
        <v>30.21</v>
      </c>
      <c r="G1444" s="547">
        <v>0.3</v>
      </c>
      <c r="H1444" s="547">
        <v>3.1800000000000033</v>
      </c>
      <c r="I1444" s="547">
        <v>26.729999999999997</v>
      </c>
      <c r="J1444" s="544" t="s">
        <v>1157</v>
      </c>
      <c r="K1444" s="523"/>
      <c r="L1444" s="523"/>
      <c r="M1444" s="523"/>
      <c r="N1444" s="523"/>
      <c r="O1444" s="523"/>
      <c r="P1444" s="523"/>
    </row>
    <row r="1445" spans="1:16">
      <c r="A1445" s="544">
        <v>20140101</v>
      </c>
      <c r="B1445" s="545" t="s">
        <v>567</v>
      </c>
      <c r="C1445" s="545" t="str">
        <f t="shared" si="94"/>
        <v>20140101LS</v>
      </c>
      <c r="D1445" s="545" t="s">
        <v>336</v>
      </c>
      <c r="E1445" s="545" t="str">
        <f t="shared" si="95"/>
        <v>20140101LGUM_483</v>
      </c>
      <c r="F1445" s="547">
        <f t="shared" si="96"/>
        <v>42.56</v>
      </c>
      <c r="G1445" s="547">
        <v>0.61</v>
      </c>
      <c r="H1445" s="547">
        <v>9.8100000000000023</v>
      </c>
      <c r="I1445" s="547">
        <v>32.14</v>
      </c>
      <c r="J1445" s="544" t="s">
        <v>1155</v>
      </c>
      <c r="K1445" s="523"/>
      <c r="L1445" s="523"/>
      <c r="M1445" s="523"/>
      <c r="N1445" s="523"/>
      <c r="O1445" s="523"/>
      <c r="P1445" s="523"/>
    </row>
    <row r="1446" spans="1:16">
      <c r="A1446" s="544">
        <v>20140101</v>
      </c>
      <c r="B1446" s="545" t="s">
        <v>567</v>
      </c>
      <c r="C1446" s="545" t="str">
        <f t="shared" si="94"/>
        <v>20140101LS</v>
      </c>
      <c r="D1446" s="545" t="s">
        <v>337</v>
      </c>
      <c r="E1446" s="545" t="str">
        <f t="shared" si="95"/>
        <v>20140101LGUM_484</v>
      </c>
      <c r="F1446" s="547">
        <f t="shared" si="96"/>
        <v>52.31</v>
      </c>
      <c r="G1446" s="547">
        <v>0.61</v>
      </c>
      <c r="H1446" s="547">
        <v>9.8100000000000023</v>
      </c>
      <c r="I1446" s="547">
        <v>41.89</v>
      </c>
      <c r="J1446" s="544" t="s">
        <v>1156</v>
      </c>
      <c r="K1446" s="523"/>
      <c r="L1446" s="523"/>
      <c r="M1446" s="523"/>
      <c r="N1446" s="523"/>
      <c r="O1446" s="523"/>
      <c r="P1446" s="523"/>
    </row>
  </sheetData>
  <autoFilter ref="A2:J1446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L104"/>
  <sheetViews>
    <sheetView workbookViewId="0"/>
  </sheetViews>
  <sheetFormatPr defaultColWidth="9.33203125" defaultRowHeight="12"/>
  <cols>
    <col min="1" max="1" width="9.1640625" style="98" customWidth="1"/>
    <col min="2" max="3" width="9.33203125" style="9"/>
    <col min="4" max="4" width="15" style="9" bestFit="1" customWidth="1"/>
    <col min="5" max="5" width="23.33203125" style="9" bestFit="1" customWidth="1"/>
    <col min="6" max="6" width="15.1640625" style="98" bestFit="1" customWidth="1"/>
    <col min="7" max="8" width="14.33203125" style="98" customWidth="1"/>
    <col min="9" max="9" width="12" style="98" customWidth="1"/>
    <col min="10" max="10" width="9.33203125" style="95"/>
    <col min="11" max="15" width="9.1640625" style="98"/>
    <col min="16" max="16" width="11.1640625" style="98" customWidth="1"/>
    <col min="17" max="18" width="11.5" style="98" customWidth="1"/>
    <col min="19" max="23" width="9.1640625" style="98" customWidth="1"/>
    <col min="24" max="16384" width="9.33203125" style="9"/>
  </cols>
  <sheetData>
    <row r="1" spans="1:38">
      <c r="A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38" ht="84">
      <c r="A2" s="98" t="s">
        <v>8</v>
      </c>
      <c r="B2" s="504" t="s">
        <v>9</v>
      </c>
      <c r="C2" s="504"/>
      <c r="D2" s="504" t="s">
        <v>4</v>
      </c>
      <c r="E2" s="504" t="s">
        <v>10</v>
      </c>
      <c r="F2" s="505" t="s">
        <v>24</v>
      </c>
      <c r="G2" s="505" t="s">
        <v>431</v>
      </c>
      <c r="H2" s="506" t="s">
        <v>432</v>
      </c>
      <c r="I2" s="506" t="s">
        <v>433</v>
      </c>
      <c r="J2" s="506" t="s">
        <v>434</v>
      </c>
      <c r="K2" s="505" t="s">
        <v>11</v>
      </c>
      <c r="L2" s="505" t="s">
        <v>12</v>
      </c>
      <c r="M2" s="505" t="s">
        <v>435</v>
      </c>
      <c r="N2" s="505" t="s">
        <v>436</v>
      </c>
      <c r="O2" s="505" t="s">
        <v>437</v>
      </c>
      <c r="P2" s="505" t="s">
        <v>438</v>
      </c>
      <c r="Q2" s="506" t="s">
        <v>439</v>
      </c>
      <c r="R2" s="506" t="s">
        <v>440</v>
      </c>
      <c r="S2" s="506" t="s">
        <v>441</v>
      </c>
      <c r="T2" s="505" t="s">
        <v>442</v>
      </c>
      <c r="U2" s="505" t="s">
        <v>443</v>
      </c>
      <c r="V2" s="505" t="s">
        <v>444</v>
      </c>
      <c r="W2" s="505" t="s">
        <v>445</v>
      </c>
      <c r="X2" s="505" t="s">
        <v>446</v>
      </c>
      <c r="Y2" s="505" t="s">
        <v>447</v>
      </c>
      <c r="Z2" s="505" t="s">
        <v>448</v>
      </c>
      <c r="AA2" s="505" t="s">
        <v>449</v>
      </c>
      <c r="AB2" s="505" t="s">
        <v>450</v>
      </c>
      <c r="AC2" s="505" t="s">
        <v>451</v>
      </c>
      <c r="AD2" s="505" t="s">
        <v>452</v>
      </c>
      <c r="AE2" s="505" t="s">
        <v>453</v>
      </c>
      <c r="AF2" s="505" t="s">
        <v>454</v>
      </c>
      <c r="AG2" s="505" t="s">
        <v>455</v>
      </c>
      <c r="AH2" s="505" t="s">
        <v>456</v>
      </c>
      <c r="AI2" s="504"/>
      <c r="AJ2" s="504"/>
      <c r="AK2" s="504"/>
      <c r="AL2" s="504"/>
    </row>
    <row r="3" spans="1:38">
      <c r="A3" s="98">
        <v>1</v>
      </c>
      <c r="B3" s="9">
        <f>A3+1</f>
        <v>2</v>
      </c>
      <c r="D3" s="9">
        <f>B3+1</f>
        <v>3</v>
      </c>
      <c r="E3" s="9">
        <f t="shared" ref="E3:AH3" si="0">D3+1</f>
        <v>4</v>
      </c>
      <c r="F3" s="9">
        <f t="shared" si="0"/>
        <v>5</v>
      </c>
      <c r="G3" s="9">
        <f t="shared" si="0"/>
        <v>6</v>
      </c>
      <c r="H3" s="9">
        <f t="shared" si="0"/>
        <v>7</v>
      </c>
      <c r="I3" s="9">
        <f t="shared" si="0"/>
        <v>8</v>
      </c>
      <c r="J3" s="9">
        <f t="shared" si="0"/>
        <v>9</v>
      </c>
      <c r="K3" s="9">
        <f t="shared" si="0"/>
        <v>10</v>
      </c>
      <c r="L3" s="9">
        <f t="shared" si="0"/>
        <v>11</v>
      </c>
      <c r="M3" s="9">
        <f t="shared" si="0"/>
        <v>12</v>
      </c>
      <c r="N3" s="9">
        <f t="shared" si="0"/>
        <v>13</v>
      </c>
      <c r="O3" s="9">
        <f t="shared" si="0"/>
        <v>14</v>
      </c>
      <c r="P3" s="9">
        <f t="shared" si="0"/>
        <v>15</v>
      </c>
      <c r="Q3" s="9">
        <f t="shared" si="0"/>
        <v>16</v>
      </c>
      <c r="R3" s="9">
        <f t="shared" si="0"/>
        <v>17</v>
      </c>
      <c r="S3" s="9">
        <f t="shared" si="0"/>
        <v>18</v>
      </c>
      <c r="T3" s="9">
        <f t="shared" si="0"/>
        <v>19</v>
      </c>
      <c r="U3" s="9">
        <f t="shared" si="0"/>
        <v>20</v>
      </c>
      <c r="V3" s="9">
        <f t="shared" si="0"/>
        <v>21</v>
      </c>
      <c r="W3" s="9">
        <f t="shared" si="0"/>
        <v>22</v>
      </c>
      <c r="X3" s="9">
        <f t="shared" si="0"/>
        <v>23</v>
      </c>
      <c r="Y3" s="9">
        <f t="shared" si="0"/>
        <v>24</v>
      </c>
      <c r="Z3" s="9">
        <f t="shared" si="0"/>
        <v>25</v>
      </c>
      <c r="AA3" s="9">
        <f t="shared" si="0"/>
        <v>26</v>
      </c>
      <c r="AB3" s="9">
        <f t="shared" si="0"/>
        <v>27</v>
      </c>
      <c r="AC3" s="9">
        <f t="shared" si="0"/>
        <v>28</v>
      </c>
      <c r="AD3" s="9">
        <f t="shared" si="0"/>
        <v>29</v>
      </c>
      <c r="AE3" s="9">
        <f t="shared" si="0"/>
        <v>30</v>
      </c>
      <c r="AF3" s="9">
        <f t="shared" si="0"/>
        <v>31</v>
      </c>
      <c r="AG3" s="9">
        <f t="shared" si="0"/>
        <v>32</v>
      </c>
      <c r="AH3" s="9">
        <f t="shared" si="0"/>
        <v>33</v>
      </c>
    </row>
    <row r="4" spans="1:38">
      <c r="A4" s="507">
        <v>20100128</v>
      </c>
      <c r="B4" s="508" t="s">
        <v>459</v>
      </c>
      <c r="C4" s="508" t="str">
        <f>A4&amp;B4</f>
        <v>20100128RLS</v>
      </c>
      <c r="D4" s="508" t="s">
        <v>626</v>
      </c>
      <c r="E4" s="508" t="str">
        <f>A4&amp;D4</f>
        <v>20100128LE_900Pole</v>
      </c>
      <c r="F4" s="509">
        <v>1.78</v>
      </c>
      <c r="G4" s="509">
        <v>0</v>
      </c>
      <c r="H4" s="510">
        <v>0</v>
      </c>
      <c r="I4" s="510">
        <v>0</v>
      </c>
      <c r="J4" s="510">
        <v>0</v>
      </c>
      <c r="K4" s="509">
        <v>0</v>
      </c>
      <c r="L4" s="509">
        <v>0</v>
      </c>
      <c r="M4" s="509">
        <v>1.78</v>
      </c>
      <c r="N4" s="510">
        <f t="shared" ref="N4:P6" si="1">IF(H4=0,0,H4-$K4-$L4)</f>
        <v>0</v>
      </c>
      <c r="O4" s="510">
        <f t="shared" si="1"/>
        <v>0</v>
      </c>
      <c r="P4" s="510">
        <f t="shared" si="1"/>
        <v>0</v>
      </c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</row>
    <row r="5" spans="1:38">
      <c r="A5" s="507">
        <v>20100128</v>
      </c>
      <c r="B5" s="508" t="s">
        <v>459</v>
      </c>
      <c r="C5" s="508" t="str">
        <f>A5&amp;B5</f>
        <v>20100128RLS</v>
      </c>
      <c r="D5" s="508" t="s">
        <v>627</v>
      </c>
      <c r="E5" s="508" t="str">
        <f>A5&amp;D5</f>
        <v>20100128LE_901Pole</v>
      </c>
      <c r="F5" s="509">
        <v>9.36</v>
      </c>
      <c r="G5" s="509">
        <v>0</v>
      </c>
      <c r="H5" s="510">
        <v>0</v>
      </c>
      <c r="I5" s="510">
        <v>0</v>
      </c>
      <c r="J5" s="510">
        <v>0</v>
      </c>
      <c r="K5" s="509">
        <v>0</v>
      </c>
      <c r="L5" s="509">
        <v>0</v>
      </c>
      <c r="M5" s="509">
        <v>9.36</v>
      </c>
      <c r="N5" s="510">
        <f t="shared" si="1"/>
        <v>0</v>
      </c>
      <c r="O5" s="510">
        <f t="shared" si="1"/>
        <v>0</v>
      </c>
      <c r="P5" s="510">
        <f t="shared" si="1"/>
        <v>0</v>
      </c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</row>
    <row r="6" spans="1:38">
      <c r="A6" s="507">
        <v>20100128</v>
      </c>
      <c r="B6" s="508" t="s">
        <v>459</v>
      </c>
      <c r="C6" s="508" t="str">
        <f>A6&amp;B6</f>
        <v>20100128RLS</v>
      </c>
      <c r="D6" s="508" t="s">
        <v>628</v>
      </c>
      <c r="E6" s="508" t="str">
        <f>A6&amp;D6</f>
        <v>20100128LE_902Pole</v>
      </c>
      <c r="F6" s="509">
        <v>11.17</v>
      </c>
      <c r="G6" s="509">
        <v>0</v>
      </c>
      <c r="H6" s="510">
        <v>0</v>
      </c>
      <c r="I6" s="510">
        <v>0</v>
      </c>
      <c r="J6" s="510">
        <v>0</v>
      </c>
      <c r="K6" s="509">
        <v>0</v>
      </c>
      <c r="L6" s="509">
        <v>0</v>
      </c>
      <c r="M6" s="509">
        <v>11.17</v>
      </c>
      <c r="N6" s="510">
        <f t="shared" si="1"/>
        <v>0</v>
      </c>
      <c r="O6" s="510">
        <f t="shared" si="1"/>
        <v>0</v>
      </c>
      <c r="P6" s="510">
        <f t="shared" si="1"/>
        <v>0</v>
      </c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</row>
    <row r="7" spans="1:38">
      <c r="A7" s="507">
        <v>20100128</v>
      </c>
      <c r="B7" s="508" t="s">
        <v>567</v>
      </c>
      <c r="C7" s="508" t="str">
        <f t="shared" ref="C7:C18" si="2">A7&amp;B7</f>
        <v>20100128LS</v>
      </c>
      <c r="D7" s="508" t="s">
        <v>629</v>
      </c>
      <c r="E7" s="508" t="str">
        <f t="shared" ref="E7:E18" si="3">A7&amp;D7</f>
        <v>20100128LE_910Pole</v>
      </c>
      <c r="F7" s="509">
        <v>1.78</v>
      </c>
      <c r="G7" s="509">
        <v>0</v>
      </c>
      <c r="H7" s="510">
        <v>0</v>
      </c>
      <c r="I7" s="510">
        <v>0</v>
      </c>
      <c r="J7" s="510">
        <v>0</v>
      </c>
      <c r="K7" s="509">
        <v>0</v>
      </c>
      <c r="L7" s="509">
        <v>0</v>
      </c>
      <c r="M7" s="509">
        <v>1.78</v>
      </c>
      <c r="N7" s="510">
        <f t="shared" ref="N7:P18" si="4">IF(H7=0,0,H7-$K7-$L7)</f>
        <v>0</v>
      </c>
      <c r="O7" s="510">
        <f t="shared" si="4"/>
        <v>0</v>
      </c>
      <c r="P7" s="510">
        <f t="shared" si="4"/>
        <v>0</v>
      </c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</row>
    <row r="8" spans="1:38">
      <c r="A8" s="507">
        <v>20100128</v>
      </c>
      <c r="B8" s="508" t="s">
        <v>567</v>
      </c>
      <c r="C8" s="508" t="str">
        <f t="shared" si="2"/>
        <v>20100128LS</v>
      </c>
      <c r="D8" s="508" t="s">
        <v>630</v>
      </c>
      <c r="E8" s="508" t="str">
        <f t="shared" si="3"/>
        <v>20100128LE_911Pole</v>
      </c>
      <c r="F8" s="509">
        <v>9.36</v>
      </c>
      <c r="G8" s="509">
        <v>0</v>
      </c>
      <c r="H8" s="510">
        <v>0</v>
      </c>
      <c r="I8" s="510">
        <v>0</v>
      </c>
      <c r="J8" s="510">
        <v>0</v>
      </c>
      <c r="K8" s="509">
        <v>0</v>
      </c>
      <c r="L8" s="509">
        <v>0</v>
      </c>
      <c r="M8" s="509">
        <v>9.36</v>
      </c>
      <c r="N8" s="510">
        <f t="shared" si="4"/>
        <v>0</v>
      </c>
      <c r="O8" s="510">
        <f t="shared" si="4"/>
        <v>0</v>
      </c>
      <c r="P8" s="510">
        <f t="shared" si="4"/>
        <v>0</v>
      </c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</row>
    <row r="9" spans="1:38">
      <c r="A9" s="507">
        <v>20100128</v>
      </c>
      <c r="B9" s="508" t="s">
        <v>567</v>
      </c>
      <c r="C9" s="508" t="str">
        <f t="shared" si="2"/>
        <v>20100128LS</v>
      </c>
      <c r="D9" s="508" t="s">
        <v>631</v>
      </c>
      <c r="E9" s="508" t="str">
        <f t="shared" si="3"/>
        <v>20100128LE_912Pole</v>
      </c>
      <c r="F9" s="509">
        <v>11.17</v>
      </c>
      <c r="G9" s="509">
        <v>0</v>
      </c>
      <c r="H9" s="510">
        <v>0</v>
      </c>
      <c r="I9" s="510">
        <v>0</v>
      </c>
      <c r="J9" s="510">
        <v>0</v>
      </c>
      <c r="K9" s="509">
        <v>0</v>
      </c>
      <c r="L9" s="509">
        <v>0</v>
      </c>
      <c r="M9" s="509">
        <v>11.17</v>
      </c>
      <c r="N9" s="510">
        <f t="shared" si="4"/>
        <v>0</v>
      </c>
      <c r="O9" s="510">
        <f t="shared" si="4"/>
        <v>0</v>
      </c>
      <c r="P9" s="510">
        <f t="shared" si="4"/>
        <v>0</v>
      </c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</row>
    <row r="10" spans="1:38">
      <c r="A10" s="507">
        <v>20100128</v>
      </c>
      <c r="B10" s="508" t="s">
        <v>459</v>
      </c>
      <c r="C10" s="508" t="str">
        <f t="shared" si="2"/>
        <v>20100128RLS</v>
      </c>
      <c r="D10" s="508" t="s">
        <v>632</v>
      </c>
      <c r="E10" s="508" t="str">
        <f t="shared" si="3"/>
        <v>20100128LE_950Base</v>
      </c>
      <c r="F10" s="509">
        <v>3</v>
      </c>
      <c r="G10" s="509">
        <v>0</v>
      </c>
      <c r="H10" s="510">
        <v>0</v>
      </c>
      <c r="I10" s="510">
        <v>0</v>
      </c>
      <c r="J10" s="510">
        <v>0</v>
      </c>
      <c r="K10" s="509">
        <v>0</v>
      </c>
      <c r="L10" s="509">
        <v>0</v>
      </c>
      <c r="M10" s="509">
        <v>3</v>
      </c>
      <c r="N10" s="510">
        <f t="shared" si="4"/>
        <v>0</v>
      </c>
      <c r="O10" s="510">
        <f t="shared" si="4"/>
        <v>0</v>
      </c>
      <c r="P10" s="510">
        <f t="shared" si="4"/>
        <v>0</v>
      </c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</row>
    <row r="11" spans="1:38">
      <c r="A11" s="507">
        <v>20100128</v>
      </c>
      <c r="B11" s="508" t="s">
        <v>459</v>
      </c>
      <c r="C11" s="508" t="str">
        <f t="shared" si="2"/>
        <v>20100128RLS</v>
      </c>
      <c r="D11" s="508" t="s">
        <v>633</v>
      </c>
      <c r="E11" s="508" t="str">
        <f t="shared" si="3"/>
        <v>20100128LE_951Base</v>
      </c>
      <c r="F11" s="509">
        <v>3.22</v>
      </c>
      <c r="G11" s="509">
        <v>0</v>
      </c>
      <c r="H11" s="510">
        <v>0</v>
      </c>
      <c r="I11" s="510">
        <v>0</v>
      </c>
      <c r="J11" s="510">
        <v>0</v>
      </c>
      <c r="K11" s="509">
        <v>0</v>
      </c>
      <c r="L11" s="509">
        <v>0</v>
      </c>
      <c r="M11" s="509">
        <v>3.22</v>
      </c>
      <c r="N11" s="510">
        <f t="shared" si="4"/>
        <v>0</v>
      </c>
      <c r="O11" s="510">
        <f t="shared" si="4"/>
        <v>0</v>
      </c>
      <c r="P11" s="510">
        <f t="shared" si="4"/>
        <v>0</v>
      </c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</row>
    <row r="12" spans="1:38">
      <c r="A12" s="507">
        <v>20100128</v>
      </c>
      <c r="B12" s="508" t="s">
        <v>459</v>
      </c>
      <c r="C12" s="508" t="str">
        <f t="shared" si="2"/>
        <v>20100128RLS</v>
      </c>
      <c r="D12" s="508" t="s">
        <v>634</v>
      </c>
      <c r="E12" s="508" t="str">
        <f t="shared" si="3"/>
        <v>20100128LE_952Base</v>
      </c>
      <c r="F12" s="509">
        <v>3.25</v>
      </c>
      <c r="G12" s="509">
        <v>0</v>
      </c>
      <c r="H12" s="510">
        <v>0</v>
      </c>
      <c r="I12" s="510">
        <v>0</v>
      </c>
      <c r="J12" s="510">
        <v>0</v>
      </c>
      <c r="K12" s="509">
        <v>0</v>
      </c>
      <c r="L12" s="509">
        <v>0</v>
      </c>
      <c r="M12" s="509">
        <v>3.25</v>
      </c>
      <c r="N12" s="510">
        <f t="shared" si="4"/>
        <v>0</v>
      </c>
      <c r="O12" s="510">
        <f t="shared" si="4"/>
        <v>0</v>
      </c>
      <c r="P12" s="510">
        <f t="shared" si="4"/>
        <v>0</v>
      </c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</row>
    <row r="13" spans="1:38">
      <c r="A13" s="507">
        <v>20100128</v>
      </c>
      <c r="B13" s="508" t="s">
        <v>459</v>
      </c>
      <c r="C13" s="508" t="str">
        <f t="shared" si="2"/>
        <v>20100128RLS</v>
      </c>
      <c r="D13" s="508" t="s">
        <v>635</v>
      </c>
      <c r="E13" s="508" t="str">
        <f t="shared" si="3"/>
        <v>20100128LE_953Base</v>
      </c>
      <c r="F13" s="509">
        <v>3.42</v>
      </c>
      <c r="G13" s="509">
        <v>0</v>
      </c>
      <c r="H13" s="510">
        <v>0</v>
      </c>
      <c r="I13" s="510">
        <v>0</v>
      </c>
      <c r="J13" s="510">
        <v>0</v>
      </c>
      <c r="K13" s="509">
        <v>0</v>
      </c>
      <c r="L13" s="509">
        <v>0</v>
      </c>
      <c r="M13" s="509">
        <v>3.42</v>
      </c>
      <c r="N13" s="510">
        <f t="shared" si="4"/>
        <v>0</v>
      </c>
      <c r="O13" s="510">
        <f t="shared" si="4"/>
        <v>0</v>
      </c>
      <c r="P13" s="510">
        <f t="shared" si="4"/>
        <v>0</v>
      </c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</row>
    <row r="14" spans="1:38">
      <c r="A14" s="507">
        <v>20100128</v>
      </c>
      <c r="B14" s="508" t="s">
        <v>567</v>
      </c>
      <c r="C14" s="508" t="str">
        <f t="shared" si="2"/>
        <v>20100128LS</v>
      </c>
      <c r="D14" s="508" t="s">
        <v>636</v>
      </c>
      <c r="E14" s="508" t="str">
        <f t="shared" si="3"/>
        <v>20100128LE_954Base</v>
      </c>
      <c r="F14" s="509">
        <v>2.5299999999999998</v>
      </c>
      <c r="G14" s="509">
        <v>0</v>
      </c>
      <c r="H14" s="510">
        <v>0</v>
      </c>
      <c r="I14" s="510">
        <v>0</v>
      </c>
      <c r="J14" s="510">
        <v>0</v>
      </c>
      <c r="K14" s="509">
        <v>0</v>
      </c>
      <c r="L14" s="509">
        <v>0</v>
      </c>
      <c r="M14" s="509">
        <v>2.5299999999999998</v>
      </c>
      <c r="N14" s="510">
        <f t="shared" si="4"/>
        <v>0</v>
      </c>
      <c r="O14" s="510">
        <f t="shared" si="4"/>
        <v>0</v>
      </c>
      <c r="P14" s="510">
        <f t="shared" si="4"/>
        <v>0</v>
      </c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</row>
    <row r="15" spans="1:38">
      <c r="A15" s="507">
        <v>20100128</v>
      </c>
      <c r="B15" s="508" t="s">
        <v>567</v>
      </c>
      <c r="C15" s="508" t="str">
        <f t="shared" si="2"/>
        <v>20100128LS</v>
      </c>
      <c r="D15" s="508" t="s">
        <v>637</v>
      </c>
      <c r="E15" s="508" t="str">
        <f t="shared" si="3"/>
        <v>20100128LE_955Base</v>
      </c>
      <c r="F15" s="509">
        <v>2.5299999999999998</v>
      </c>
      <c r="G15" s="509">
        <v>0</v>
      </c>
      <c r="H15" s="510">
        <v>0</v>
      </c>
      <c r="I15" s="510">
        <v>0</v>
      </c>
      <c r="J15" s="510">
        <v>0</v>
      </c>
      <c r="K15" s="509">
        <v>0</v>
      </c>
      <c r="L15" s="509">
        <v>0</v>
      </c>
      <c r="M15" s="509">
        <v>2.5299999999999998</v>
      </c>
      <c r="N15" s="510">
        <f t="shared" si="4"/>
        <v>0</v>
      </c>
      <c r="O15" s="510">
        <f t="shared" si="4"/>
        <v>0</v>
      </c>
      <c r="P15" s="510">
        <f t="shared" si="4"/>
        <v>0</v>
      </c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</row>
    <row r="16" spans="1:38">
      <c r="A16" s="507">
        <v>20100128</v>
      </c>
      <c r="B16" s="508" t="s">
        <v>567</v>
      </c>
      <c r="C16" s="508" t="str">
        <f t="shared" si="2"/>
        <v>20100128LS</v>
      </c>
      <c r="D16" s="508" t="s">
        <v>638</v>
      </c>
      <c r="E16" s="508" t="str">
        <f t="shared" si="3"/>
        <v>20100128LE_956Base</v>
      </c>
      <c r="F16" s="509">
        <v>2.5299999999999998</v>
      </c>
      <c r="G16" s="509">
        <v>0</v>
      </c>
      <c r="H16" s="510">
        <v>0</v>
      </c>
      <c r="I16" s="510">
        <v>0</v>
      </c>
      <c r="J16" s="510">
        <v>0</v>
      </c>
      <c r="K16" s="509">
        <v>0</v>
      </c>
      <c r="L16" s="509">
        <v>0</v>
      </c>
      <c r="M16" s="509">
        <v>2.5299999999999998</v>
      </c>
      <c r="N16" s="510">
        <f t="shared" si="4"/>
        <v>0</v>
      </c>
      <c r="O16" s="510">
        <f t="shared" si="4"/>
        <v>0</v>
      </c>
      <c r="P16" s="510">
        <f t="shared" si="4"/>
        <v>0</v>
      </c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</row>
    <row r="17" spans="1:34">
      <c r="A17" s="507">
        <v>20100128</v>
      </c>
      <c r="B17" s="508" t="s">
        <v>567</v>
      </c>
      <c r="C17" s="508" t="str">
        <f t="shared" si="2"/>
        <v>20100128LS</v>
      </c>
      <c r="D17" s="508" t="s">
        <v>639</v>
      </c>
      <c r="E17" s="508" t="str">
        <f t="shared" si="3"/>
        <v>20100128LE_957Base</v>
      </c>
      <c r="F17" s="509">
        <v>2.69</v>
      </c>
      <c r="G17" s="509">
        <v>0</v>
      </c>
      <c r="H17" s="510">
        <v>0</v>
      </c>
      <c r="I17" s="510">
        <v>0</v>
      </c>
      <c r="J17" s="510">
        <v>0</v>
      </c>
      <c r="K17" s="509">
        <v>0</v>
      </c>
      <c r="L17" s="509">
        <v>0</v>
      </c>
      <c r="M17" s="509">
        <v>2.69</v>
      </c>
      <c r="N17" s="510">
        <f t="shared" si="4"/>
        <v>0</v>
      </c>
      <c r="O17" s="510">
        <f t="shared" si="4"/>
        <v>0</v>
      </c>
      <c r="P17" s="510">
        <f t="shared" si="4"/>
        <v>0</v>
      </c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</row>
    <row r="18" spans="1:34">
      <c r="A18" s="507">
        <v>20100128</v>
      </c>
      <c r="B18" s="508" t="s">
        <v>567</v>
      </c>
      <c r="C18" s="508" t="str">
        <f t="shared" si="2"/>
        <v>20100128LS</v>
      </c>
      <c r="D18" s="508" t="s">
        <v>640</v>
      </c>
      <c r="E18" s="508" t="str">
        <f t="shared" si="3"/>
        <v>20100128LE_958Pole</v>
      </c>
      <c r="F18" s="509">
        <v>9.7899999999999991</v>
      </c>
      <c r="G18" s="509">
        <v>0</v>
      </c>
      <c r="H18" s="510">
        <v>0</v>
      </c>
      <c r="I18" s="510">
        <v>0</v>
      </c>
      <c r="J18" s="510">
        <v>0</v>
      </c>
      <c r="K18" s="509">
        <v>0</v>
      </c>
      <c r="L18" s="509">
        <v>0</v>
      </c>
      <c r="M18" s="509">
        <v>9.7899999999999991</v>
      </c>
      <c r="N18" s="510">
        <f t="shared" si="4"/>
        <v>0</v>
      </c>
      <c r="O18" s="510">
        <f t="shared" si="4"/>
        <v>0</v>
      </c>
      <c r="P18" s="510">
        <f t="shared" si="4"/>
        <v>0</v>
      </c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</row>
    <row r="19" spans="1:34">
      <c r="A19" s="108">
        <v>20100729</v>
      </c>
      <c r="B19" s="206" t="s">
        <v>459</v>
      </c>
      <c r="C19" s="206" t="str">
        <f t="shared" ref="C19:C37" si="5">A19&amp;B19</f>
        <v>20100729RLS</v>
      </c>
      <c r="D19" s="206" t="s">
        <v>626</v>
      </c>
      <c r="E19" s="206" t="str">
        <f t="shared" ref="E19:E37" si="6">A19&amp;D19</f>
        <v>20100729LE_900Pole</v>
      </c>
      <c r="F19" s="114">
        <v>1.99</v>
      </c>
      <c r="G19" s="114">
        <v>0</v>
      </c>
      <c r="H19" s="511">
        <v>0</v>
      </c>
      <c r="I19" s="511">
        <v>0</v>
      </c>
      <c r="J19" s="511">
        <v>0</v>
      </c>
      <c r="K19" s="114">
        <v>0</v>
      </c>
      <c r="L19" s="114">
        <v>0</v>
      </c>
      <c r="M19" s="114">
        <v>1.99</v>
      </c>
      <c r="N19" s="511">
        <f t="shared" ref="N19:P22" si="7">IF(H19=0,0,H19-$K19-$L19)</f>
        <v>0</v>
      </c>
      <c r="O19" s="511">
        <f t="shared" si="7"/>
        <v>0</v>
      </c>
      <c r="P19" s="511">
        <f t="shared" si="7"/>
        <v>0</v>
      </c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</row>
    <row r="20" spans="1:34">
      <c r="A20" s="108">
        <v>20100729</v>
      </c>
      <c r="B20" s="206" t="s">
        <v>459</v>
      </c>
      <c r="C20" s="206" t="str">
        <f t="shared" si="5"/>
        <v>20100729RLS</v>
      </c>
      <c r="D20" s="206" t="s">
        <v>627</v>
      </c>
      <c r="E20" s="206" t="str">
        <f t="shared" si="6"/>
        <v>20100729LE_901Pole</v>
      </c>
      <c r="F20" s="114">
        <v>10.44</v>
      </c>
      <c r="G20" s="114">
        <v>0</v>
      </c>
      <c r="H20" s="511">
        <v>0</v>
      </c>
      <c r="I20" s="511">
        <v>0</v>
      </c>
      <c r="J20" s="511">
        <v>0</v>
      </c>
      <c r="K20" s="114">
        <v>0</v>
      </c>
      <c r="L20" s="114">
        <v>0</v>
      </c>
      <c r="M20" s="114">
        <v>10.44</v>
      </c>
      <c r="N20" s="511">
        <f t="shared" si="7"/>
        <v>0</v>
      </c>
      <c r="O20" s="511">
        <f t="shared" si="7"/>
        <v>0</v>
      </c>
      <c r="P20" s="511">
        <f t="shared" si="7"/>
        <v>0</v>
      </c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</row>
    <row r="21" spans="1:34">
      <c r="A21" s="108">
        <v>20100729</v>
      </c>
      <c r="B21" s="206" t="s">
        <v>459</v>
      </c>
      <c r="C21" s="206" t="str">
        <f t="shared" si="5"/>
        <v>20100729RLS</v>
      </c>
      <c r="D21" s="206" t="s">
        <v>628</v>
      </c>
      <c r="E21" s="206" t="str">
        <f t="shared" si="6"/>
        <v>20100729LE_902Pole</v>
      </c>
      <c r="F21" s="114">
        <v>12.46</v>
      </c>
      <c r="G21" s="114">
        <v>0</v>
      </c>
      <c r="H21" s="511">
        <v>0</v>
      </c>
      <c r="I21" s="511">
        <v>0</v>
      </c>
      <c r="J21" s="511">
        <v>0</v>
      </c>
      <c r="K21" s="114">
        <v>0</v>
      </c>
      <c r="L21" s="114">
        <v>0</v>
      </c>
      <c r="M21" s="114">
        <v>12.46</v>
      </c>
      <c r="N21" s="511">
        <f t="shared" si="7"/>
        <v>0</v>
      </c>
      <c r="O21" s="511">
        <f t="shared" si="7"/>
        <v>0</v>
      </c>
      <c r="P21" s="511">
        <f t="shared" si="7"/>
        <v>0</v>
      </c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</row>
    <row r="22" spans="1:34">
      <c r="A22" s="108">
        <v>20100729</v>
      </c>
      <c r="B22" s="206" t="s">
        <v>567</v>
      </c>
      <c r="C22" s="206" t="str">
        <f t="shared" si="5"/>
        <v>20100729LS</v>
      </c>
      <c r="D22" s="206" t="s">
        <v>629</v>
      </c>
      <c r="E22" s="206" t="str">
        <f t="shared" si="6"/>
        <v>20100729LE_910Pole</v>
      </c>
      <c r="F22" s="114">
        <v>1.99</v>
      </c>
      <c r="G22" s="114">
        <v>0</v>
      </c>
      <c r="H22" s="511">
        <v>0</v>
      </c>
      <c r="I22" s="511">
        <v>0</v>
      </c>
      <c r="J22" s="511">
        <v>0</v>
      </c>
      <c r="K22" s="114">
        <v>0</v>
      </c>
      <c r="L22" s="114">
        <v>0</v>
      </c>
      <c r="M22" s="114">
        <v>1.99</v>
      </c>
      <c r="N22" s="511">
        <f t="shared" si="7"/>
        <v>0</v>
      </c>
      <c r="O22" s="511">
        <f t="shared" si="7"/>
        <v>0</v>
      </c>
      <c r="P22" s="511">
        <f t="shared" si="7"/>
        <v>0</v>
      </c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</row>
    <row r="23" spans="1:34">
      <c r="A23" s="108">
        <v>20100729</v>
      </c>
      <c r="B23" s="206" t="s">
        <v>567</v>
      </c>
      <c r="C23" s="206" t="str">
        <f t="shared" si="5"/>
        <v>20100729LS</v>
      </c>
      <c r="D23" s="206" t="s">
        <v>630</v>
      </c>
      <c r="E23" s="206" t="str">
        <f t="shared" si="6"/>
        <v>20100729LE_911Pole</v>
      </c>
      <c r="F23" s="114">
        <v>10.44</v>
      </c>
      <c r="G23" s="114">
        <v>0</v>
      </c>
      <c r="H23" s="511">
        <v>0</v>
      </c>
      <c r="I23" s="511">
        <v>0</v>
      </c>
      <c r="J23" s="511">
        <v>0</v>
      </c>
      <c r="K23" s="114">
        <v>0</v>
      </c>
      <c r="L23" s="114">
        <v>0</v>
      </c>
      <c r="M23" s="114">
        <v>10.44</v>
      </c>
      <c r="N23" s="511">
        <f t="shared" ref="N23:P37" si="8">IF(H23=0,0,H23-$K23-$L23)</f>
        <v>0</v>
      </c>
      <c r="O23" s="511">
        <f t="shared" si="8"/>
        <v>0</v>
      </c>
      <c r="P23" s="511">
        <f t="shared" si="8"/>
        <v>0</v>
      </c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</row>
    <row r="24" spans="1:34">
      <c r="A24" s="108">
        <v>20100729</v>
      </c>
      <c r="B24" s="206" t="s">
        <v>567</v>
      </c>
      <c r="C24" s="206" t="str">
        <f t="shared" si="5"/>
        <v>20100729LS</v>
      </c>
      <c r="D24" s="206" t="s">
        <v>631</v>
      </c>
      <c r="E24" s="206" t="str">
        <f t="shared" si="6"/>
        <v>20100729LE_912Pole</v>
      </c>
      <c r="F24" s="114">
        <v>12.46</v>
      </c>
      <c r="G24" s="114">
        <v>0</v>
      </c>
      <c r="H24" s="511">
        <v>0</v>
      </c>
      <c r="I24" s="511">
        <v>0</v>
      </c>
      <c r="J24" s="511">
        <v>0</v>
      </c>
      <c r="K24" s="114">
        <v>0</v>
      </c>
      <c r="L24" s="114">
        <v>0</v>
      </c>
      <c r="M24" s="114">
        <v>12.46</v>
      </c>
      <c r="N24" s="511">
        <f t="shared" si="8"/>
        <v>0</v>
      </c>
      <c r="O24" s="511">
        <f t="shared" si="8"/>
        <v>0</v>
      </c>
      <c r="P24" s="511">
        <f t="shared" si="8"/>
        <v>0</v>
      </c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</row>
    <row r="25" spans="1:34">
      <c r="A25" s="108">
        <v>20100729</v>
      </c>
      <c r="B25" s="206" t="s">
        <v>459</v>
      </c>
      <c r="C25" s="206" t="str">
        <f>A25&amp;B25</f>
        <v>20100729RLS</v>
      </c>
      <c r="D25" s="206" t="s">
        <v>632</v>
      </c>
      <c r="E25" s="206" t="str">
        <f>A25&amp;D25</f>
        <v>20100729LE_950Base</v>
      </c>
      <c r="F25" s="114">
        <v>3.35</v>
      </c>
      <c r="G25" s="114">
        <v>0</v>
      </c>
      <c r="H25" s="511">
        <v>0</v>
      </c>
      <c r="I25" s="511">
        <v>0</v>
      </c>
      <c r="J25" s="511">
        <v>0</v>
      </c>
      <c r="K25" s="114">
        <v>0</v>
      </c>
      <c r="L25" s="114">
        <v>0</v>
      </c>
      <c r="M25" s="114">
        <v>3.35</v>
      </c>
      <c r="N25" s="511">
        <f>IF(H25=0,0,H25-$K25-$L25)</f>
        <v>0</v>
      </c>
      <c r="O25" s="511">
        <f>IF(I25=0,0,I25-$K25-$L25)</f>
        <v>0</v>
      </c>
      <c r="P25" s="511">
        <f>IF(J25=0,0,J25-$K25-$L25)</f>
        <v>0</v>
      </c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</row>
    <row r="26" spans="1:34">
      <c r="A26" s="108">
        <v>20100729</v>
      </c>
      <c r="B26" s="210" t="s">
        <v>567</v>
      </c>
      <c r="C26" s="206" t="str">
        <f t="shared" si="5"/>
        <v>20100729LS</v>
      </c>
      <c r="D26" s="210" t="s">
        <v>708</v>
      </c>
      <c r="E26" s="206" t="str">
        <f t="shared" si="6"/>
        <v>20100729LE_960Base</v>
      </c>
      <c r="F26" s="114">
        <v>3.35</v>
      </c>
      <c r="G26" s="114">
        <v>0</v>
      </c>
      <c r="H26" s="511">
        <v>0</v>
      </c>
      <c r="I26" s="511">
        <v>0</v>
      </c>
      <c r="J26" s="511">
        <v>0</v>
      </c>
      <c r="K26" s="114">
        <v>0</v>
      </c>
      <c r="L26" s="114">
        <v>0</v>
      </c>
      <c r="M26" s="114">
        <v>3.35</v>
      </c>
      <c r="N26" s="511">
        <f t="shared" si="8"/>
        <v>0</v>
      </c>
      <c r="O26" s="511">
        <f t="shared" si="8"/>
        <v>0</v>
      </c>
      <c r="P26" s="511">
        <f t="shared" si="8"/>
        <v>0</v>
      </c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</row>
    <row r="27" spans="1:34">
      <c r="A27" s="108">
        <v>20100729</v>
      </c>
      <c r="B27" s="206" t="s">
        <v>459</v>
      </c>
      <c r="C27" s="206" t="str">
        <f t="shared" si="5"/>
        <v>20100729RLS</v>
      </c>
      <c r="D27" s="206" t="s">
        <v>633</v>
      </c>
      <c r="E27" s="206" t="str">
        <f t="shared" si="6"/>
        <v>20100729LE_951Base</v>
      </c>
      <c r="F27" s="114">
        <v>3.6</v>
      </c>
      <c r="G27" s="114">
        <v>0</v>
      </c>
      <c r="H27" s="511">
        <v>0</v>
      </c>
      <c r="I27" s="511">
        <v>0</v>
      </c>
      <c r="J27" s="511">
        <v>0</v>
      </c>
      <c r="K27" s="114">
        <v>0</v>
      </c>
      <c r="L27" s="114">
        <v>0</v>
      </c>
      <c r="M27" s="114">
        <v>3.6</v>
      </c>
      <c r="N27" s="511">
        <f t="shared" si="8"/>
        <v>0</v>
      </c>
      <c r="O27" s="511">
        <f t="shared" si="8"/>
        <v>0</v>
      </c>
      <c r="P27" s="511">
        <f t="shared" si="8"/>
        <v>0</v>
      </c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</row>
    <row r="28" spans="1:34">
      <c r="A28" s="108">
        <v>20100729</v>
      </c>
      <c r="B28" s="210" t="s">
        <v>567</v>
      </c>
      <c r="C28" s="206" t="str">
        <f>A28&amp;B28</f>
        <v>20100729LS</v>
      </c>
      <c r="D28" s="210" t="s">
        <v>709</v>
      </c>
      <c r="E28" s="206" t="str">
        <f>A28&amp;D28</f>
        <v>20100729LE_961Base</v>
      </c>
      <c r="F28" s="114">
        <v>3.6</v>
      </c>
      <c r="G28" s="114">
        <v>0</v>
      </c>
      <c r="H28" s="511">
        <v>0</v>
      </c>
      <c r="I28" s="511">
        <v>0</v>
      </c>
      <c r="J28" s="511">
        <v>0</v>
      </c>
      <c r="K28" s="114">
        <v>0</v>
      </c>
      <c r="L28" s="114">
        <v>0</v>
      </c>
      <c r="M28" s="114">
        <v>3.6</v>
      </c>
      <c r="N28" s="511">
        <f>IF(H28=0,0,H28-$K28-$L28)</f>
        <v>0</v>
      </c>
      <c r="O28" s="511">
        <f>IF(I28=0,0,I28-$K28-$L28)</f>
        <v>0</v>
      </c>
      <c r="P28" s="511">
        <f>IF(J28=0,0,J28-$K28-$L28)</f>
        <v>0</v>
      </c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</row>
    <row r="29" spans="1:34">
      <c r="A29" s="108">
        <v>20100729</v>
      </c>
      <c r="B29" s="206" t="s">
        <v>459</v>
      </c>
      <c r="C29" s="206" t="str">
        <f t="shared" si="5"/>
        <v>20100729RLS</v>
      </c>
      <c r="D29" s="206" t="s">
        <v>634</v>
      </c>
      <c r="E29" s="206" t="str">
        <f t="shared" si="6"/>
        <v>20100729LE_952Base</v>
      </c>
      <c r="F29" s="114">
        <v>3.62</v>
      </c>
      <c r="G29" s="114">
        <v>0</v>
      </c>
      <c r="H29" s="511">
        <v>0</v>
      </c>
      <c r="I29" s="511">
        <v>0</v>
      </c>
      <c r="J29" s="511">
        <v>0</v>
      </c>
      <c r="K29" s="114">
        <v>0</v>
      </c>
      <c r="L29" s="114">
        <v>0</v>
      </c>
      <c r="M29" s="114">
        <v>3.62</v>
      </c>
      <c r="N29" s="511">
        <f t="shared" si="8"/>
        <v>0</v>
      </c>
      <c r="O29" s="511">
        <f t="shared" si="8"/>
        <v>0</v>
      </c>
      <c r="P29" s="511">
        <f t="shared" si="8"/>
        <v>0</v>
      </c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</row>
    <row r="30" spans="1:34">
      <c r="A30" s="108">
        <v>20100729</v>
      </c>
      <c r="B30" s="206" t="s">
        <v>459</v>
      </c>
      <c r="C30" s="206" t="str">
        <f>A30&amp;B30</f>
        <v>20100729RLS</v>
      </c>
      <c r="D30" s="206" t="s">
        <v>635</v>
      </c>
      <c r="E30" s="206" t="str">
        <f>A30&amp;D30</f>
        <v>20100729LE_953Base</v>
      </c>
      <c r="F30" s="114">
        <v>3.81</v>
      </c>
      <c r="G30" s="114">
        <v>0</v>
      </c>
      <c r="H30" s="511">
        <v>0</v>
      </c>
      <c r="I30" s="511">
        <v>0</v>
      </c>
      <c r="J30" s="511">
        <v>0</v>
      </c>
      <c r="K30" s="114">
        <v>0</v>
      </c>
      <c r="L30" s="114">
        <v>0</v>
      </c>
      <c r="M30" s="114">
        <v>3.81</v>
      </c>
      <c r="N30" s="511">
        <f>IF(H30=0,0,H30-$K30-$L30)</f>
        <v>0</v>
      </c>
      <c r="O30" s="511">
        <f>IF(I30=0,0,I30-$K30-$L30)</f>
        <v>0</v>
      </c>
      <c r="P30" s="511">
        <f>IF(J30=0,0,J30-$K30-$L30)</f>
        <v>0</v>
      </c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</row>
    <row r="31" spans="1:34">
      <c r="A31" s="108">
        <v>20100729</v>
      </c>
      <c r="B31" s="210" t="s">
        <v>567</v>
      </c>
      <c r="C31" s="206" t="str">
        <f t="shared" si="5"/>
        <v>20100729LS</v>
      </c>
      <c r="D31" s="210" t="s">
        <v>710</v>
      </c>
      <c r="E31" s="206" t="str">
        <f t="shared" si="6"/>
        <v>20100729LE_963Base</v>
      </c>
      <c r="F31" s="114">
        <v>3.81</v>
      </c>
      <c r="G31" s="114">
        <v>0</v>
      </c>
      <c r="H31" s="511">
        <v>0</v>
      </c>
      <c r="I31" s="511">
        <v>0</v>
      </c>
      <c r="J31" s="511">
        <v>0</v>
      </c>
      <c r="K31" s="114">
        <v>0</v>
      </c>
      <c r="L31" s="114">
        <v>0</v>
      </c>
      <c r="M31" s="114">
        <v>3.81</v>
      </c>
      <c r="N31" s="511">
        <f t="shared" si="8"/>
        <v>0</v>
      </c>
      <c r="O31" s="511">
        <f t="shared" si="8"/>
        <v>0</v>
      </c>
      <c r="P31" s="511">
        <f t="shared" si="8"/>
        <v>0</v>
      </c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</row>
    <row r="32" spans="1:34">
      <c r="A32" s="108">
        <v>20100729</v>
      </c>
      <c r="B32" s="206" t="s">
        <v>567</v>
      </c>
      <c r="C32" s="206" t="str">
        <f t="shared" si="5"/>
        <v>20100729LS</v>
      </c>
      <c r="D32" s="206" t="s">
        <v>636</v>
      </c>
      <c r="E32" s="206" t="str">
        <f t="shared" si="6"/>
        <v>20100729LE_954Base</v>
      </c>
      <c r="F32" s="114">
        <v>2.83</v>
      </c>
      <c r="G32" s="114">
        <v>0</v>
      </c>
      <c r="H32" s="511">
        <v>0</v>
      </c>
      <c r="I32" s="511">
        <v>0</v>
      </c>
      <c r="J32" s="511">
        <v>0</v>
      </c>
      <c r="K32" s="114">
        <v>0</v>
      </c>
      <c r="L32" s="114">
        <v>0</v>
      </c>
      <c r="M32" s="114">
        <v>2.83</v>
      </c>
      <c r="N32" s="511">
        <f t="shared" si="8"/>
        <v>0</v>
      </c>
      <c r="O32" s="511">
        <f t="shared" si="8"/>
        <v>0</v>
      </c>
      <c r="P32" s="511">
        <f t="shared" si="8"/>
        <v>0</v>
      </c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</row>
    <row r="33" spans="1:34">
      <c r="A33" s="108">
        <v>20100729</v>
      </c>
      <c r="B33" s="206" t="s">
        <v>567</v>
      </c>
      <c r="C33" s="206" t="str">
        <f t="shared" si="5"/>
        <v>20100729LS</v>
      </c>
      <c r="D33" s="206" t="s">
        <v>637</v>
      </c>
      <c r="E33" s="206" t="str">
        <f t="shared" si="6"/>
        <v>20100729LE_955Base</v>
      </c>
      <c r="F33" s="114">
        <v>2.83</v>
      </c>
      <c r="G33" s="114">
        <v>0</v>
      </c>
      <c r="H33" s="511">
        <v>0</v>
      </c>
      <c r="I33" s="511">
        <v>0</v>
      </c>
      <c r="J33" s="511">
        <v>0</v>
      </c>
      <c r="K33" s="114">
        <v>0</v>
      </c>
      <c r="L33" s="114">
        <v>0</v>
      </c>
      <c r="M33" s="114">
        <v>2.83</v>
      </c>
      <c r="N33" s="511">
        <f t="shared" si="8"/>
        <v>0</v>
      </c>
      <c r="O33" s="511">
        <f t="shared" si="8"/>
        <v>0</v>
      </c>
      <c r="P33" s="511">
        <f t="shared" si="8"/>
        <v>0</v>
      </c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</row>
    <row r="34" spans="1:34">
      <c r="A34" s="108">
        <v>20100729</v>
      </c>
      <c r="B34" s="206" t="s">
        <v>567</v>
      </c>
      <c r="C34" s="206" t="str">
        <f t="shared" si="5"/>
        <v>20100729LS</v>
      </c>
      <c r="D34" s="206" t="s">
        <v>638</v>
      </c>
      <c r="E34" s="206" t="str">
        <f t="shared" si="6"/>
        <v>20100729LE_956Base</v>
      </c>
      <c r="F34" s="114">
        <v>2.83</v>
      </c>
      <c r="G34" s="114">
        <v>0</v>
      </c>
      <c r="H34" s="511">
        <v>0</v>
      </c>
      <c r="I34" s="511">
        <v>0</v>
      </c>
      <c r="J34" s="511">
        <v>0</v>
      </c>
      <c r="K34" s="114">
        <v>0</v>
      </c>
      <c r="L34" s="114">
        <v>0</v>
      </c>
      <c r="M34" s="114">
        <v>2.83</v>
      </c>
      <c r="N34" s="511">
        <f t="shared" si="8"/>
        <v>0</v>
      </c>
      <c r="O34" s="511">
        <f t="shared" si="8"/>
        <v>0</v>
      </c>
      <c r="P34" s="511">
        <f t="shared" si="8"/>
        <v>0</v>
      </c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</row>
    <row r="35" spans="1:34">
      <c r="A35" s="108">
        <v>20100729</v>
      </c>
      <c r="B35" s="206" t="s">
        <v>567</v>
      </c>
      <c r="C35" s="206" t="str">
        <f t="shared" si="5"/>
        <v>20100729LS</v>
      </c>
      <c r="D35" s="206" t="s">
        <v>639</v>
      </c>
      <c r="E35" s="206" t="str">
        <f t="shared" si="6"/>
        <v>20100729LE_957Base</v>
      </c>
      <c r="F35" s="114">
        <v>3</v>
      </c>
      <c r="G35" s="114">
        <v>0</v>
      </c>
      <c r="H35" s="511">
        <v>0</v>
      </c>
      <c r="I35" s="511">
        <v>0</v>
      </c>
      <c r="J35" s="511">
        <v>0</v>
      </c>
      <c r="K35" s="114">
        <v>0</v>
      </c>
      <c r="L35" s="114">
        <v>0</v>
      </c>
      <c r="M35" s="114">
        <v>3</v>
      </c>
      <c r="N35" s="511">
        <f t="shared" si="8"/>
        <v>0</v>
      </c>
      <c r="O35" s="511">
        <f t="shared" si="8"/>
        <v>0</v>
      </c>
      <c r="P35" s="511">
        <f t="shared" si="8"/>
        <v>0</v>
      </c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</row>
    <row r="36" spans="1:34">
      <c r="A36" s="108">
        <v>20100729</v>
      </c>
      <c r="B36" s="206" t="s">
        <v>567</v>
      </c>
      <c r="C36" s="206" t="str">
        <f>A36&amp;B36</f>
        <v>20100729LS</v>
      </c>
      <c r="D36" s="206" t="s">
        <v>640</v>
      </c>
      <c r="E36" s="206" t="str">
        <f>A36&amp;D36</f>
        <v>20100729LE_958Pole</v>
      </c>
      <c r="F36" s="114">
        <v>10.92</v>
      </c>
      <c r="G36" s="114">
        <v>0</v>
      </c>
      <c r="H36" s="511">
        <v>0</v>
      </c>
      <c r="I36" s="511">
        <v>0</v>
      </c>
      <c r="J36" s="511">
        <v>0</v>
      </c>
      <c r="K36" s="114">
        <v>0</v>
      </c>
      <c r="L36" s="114">
        <v>0</v>
      </c>
      <c r="M36" s="114">
        <v>10.92</v>
      </c>
      <c r="N36" s="511">
        <f>IF(H36=0,0,H36-$K36-$L36)</f>
        <v>0</v>
      </c>
      <c r="O36" s="511">
        <f>IF(I36=0,0,I36-$K36-$L36)</f>
        <v>0</v>
      </c>
      <c r="P36" s="511">
        <f>IF(J36=0,0,J36-$K36-$L36)</f>
        <v>0</v>
      </c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</row>
    <row r="37" spans="1:34">
      <c r="A37" s="108">
        <v>20100729</v>
      </c>
      <c r="B37" s="206" t="s">
        <v>567</v>
      </c>
      <c r="C37" s="206" t="str">
        <f t="shared" si="5"/>
        <v>20100729LS</v>
      </c>
      <c r="D37" s="210" t="s">
        <v>707</v>
      </c>
      <c r="E37" s="206" t="str">
        <f t="shared" si="6"/>
        <v>20100729LE_962Base</v>
      </c>
      <c r="F37" s="114">
        <v>3.62</v>
      </c>
      <c r="G37" s="114">
        <v>0</v>
      </c>
      <c r="H37" s="511">
        <v>0</v>
      </c>
      <c r="I37" s="511">
        <v>0</v>
      </c>
      <c r="J37" s="511">
        <v>0</v>
      </c>
      <c r="K37" s="114">
        <v>0</v>
      </c>
      <c r="L37" s="114">
        <v>0</v>
      </c>
      <c r="M37" s="114">
        <v>10.92</v>
      </c>
      <c r="N37" s="511">
        <f t="shared" si="8"/>
        <v>0</v>
      </c>
      <c r="O37" s="511">
        <f t="shared" si="8"/>
        <v>0</v>
      </c>
      <c r="P37" s="511">
        <f t="shared" si="8"/>
        <v>0</v>
      </c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</row>
    <row r="38" spans="1:34">
      <c r="A38" s="512">
        <v>20110629</v>
      </c>
      <c r="B38" s="513" t="s">
        <v>459</v>
      </c>
      <c r="C38" s="513" t="str">
        <f t="shared" ref="C38:C56" si="9">A38&amp;B38</f>
        <v>20110629RLS</v>
      </c>
      <c r="D38" s="513" t="s">
        <v>626</v>
      </c>
      <c r="E38" s="513" t="str">
        <f t="shared" ref="E38:E56" si="10">A38&amp;D38</f>
        <v>20110629LE_900Pole</v>
      </c>
      <c r="F38" s="514">
        <v>1.99</v>
      </c>
      <c r="G38" s="514">
        <v>0</v>
      </c>
      <c r="H38" s="514">
        <v>0</v>
      </c>
      <c r="I38" s="514">
        <v>0</v>
      </c>
      <c r="J38" s="514">
        <v>0</v>
      </c>
      <c r="K38" s="514">
        <v>0</v>
      </c>
      <c r="L38" s="514">
        <v>0</v>
      </c>
      <c r="M38" s="514">
        <f t="shared" ref="M38:M56" si="11">F38-K38-L38</f>
        <v>1.99</v>
      </c>
      <c r="N38" s="515">
        <f t="shared" ref="N38:P51" si="12">IF(H38=0,0,H38-$K38-$L38)</f>
        <v>0</v>
      </c>
      <c r="O38" s="515">
        <f t="shared" si="12"/>
        <v>0</v>
      </c>
      <c r="P38" s="515">
        <f t="shared" si="12"/>
        <v>0</v>
      </c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</row>
    <row r="39" spans="1:34">
      <c r="A39" s="512">
        <f t="shared" ref="A39:A51" si="13">A38</f>
        <v>20110629</v>
      </c>
      <c r="B39" s="513" t="s">
        <v>459</v>
      </c>
      <c r="C39" s="513" t="str">
        <f t="shared" si="9"/>
        <v>20110629RLS</v>
      </c>
      <c r="D39" s="513" t="s">
        <v>627</v>
      </c>
      <c r="E39" s="513" t="str">
        <f t="shared" si="10"/>
        <v>20110629LE_901Pole</v>
      </c>
      <c r="F39" s="514">
        <v>10.44</v>
      </c>
      <c r="G39" s="514">
        <v>0</v>
      </c>
      <c r="H39" s="514">
        <v>0</v>
      </c>
      <c r="I39" s="514">
        <v>0</v>
      </c>
      <c r="J39" s="514">
        <v>0</v>
      </c>
      <c r="K39" s="514">
        <v>0</v>
      </c>
      <c r="L39" s="514">
        <v>0</v>
      </c>
      <c r="M39" s="514">
        <f t="shared" si="11"/>
        <v>10.44</v>
      </c>
      <c r="N39" s="515">
        <f t="shared" si="12"/>
        <v>0</v>
      </c>
      <c r="O39" s="515">
        <f t="shared" si="12"/>
        <v>0</v>
      </c>
      <c r="P39" s="515">
        <f t="shared" si="12"/>
        <v>0</v>
      </c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</row>
    <row r="40" spans="1:34">
      <c r="A40" s="512">
        <f t="shared" si="13"/>
        <v>20110629</v>
      </c>
      <c r="B40" s="513" t="s">
        <v>459</v>
      </c>
      <c r="C40" s="513" t="str">
        <f t="shared" si="9"/>
        <v>20110629RLS</v>
      </c>
      <c r="D40" s="513" t="s">
        <v>628</v>
      </c>
      <c r="E40" s="513" t="str">
        <f t="shared" si="10"/>
        <v>20110629LE_902Pole</v>
      </c>
      <c r="F40" s="514">
        <v>12.46</v>
      </c>
      <c r="G40" s="514">
        <v>0</v>
      </c>
      <c r="H40" s="514">
        <v>0</v>
      </c>
      <c r="I40" s="514">
        <v>0</v>
      </c>
      <c r="J40" s="514">
        <v>0</v>
      </c>
      <c r="K40" s="514">
        <v>0</v>
      </c>
      <c r="L40" s="514">
        <v>0</v>
      </c>
      <c r="M40" s="514">
        <f t="shared" si="11"/>
        <v>12.46</v>
      </c>
      <c r="N40" s="515">
        <f t="shared" si="12"/>
        <v>0</v>
      </c>
      <c r="O40" s="515">
        <f t="shared" si="12"/>
        <v>0</v>
      </c>
      <c r="P40" s="515">
        <f t="shared" si="12"/>
        <v>0</v>
      </c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</row>
    <row r="41" spans="1:34">
      <c r="A41" s="512">
        <f t="shared" si="13"/>
        <v>20110629</v>
      </c>
      <c r="B41" s="513" t="s">
        <v>567</v>
      </c>
      <c r="C41" s="513" t="str">
        <f t="shared" si="9"/>
        <v>20110629LS</v>
      </c>
      <c r="D41" s="513" t="s">
        <v>629</v>
      </c>
      <c r="E41" s="513" t="str">
        <f t="shared" si="10"/>
        <v>20110629LE_910Pole</v>
      </c>
      <c r="F41" s="514">
        <v>1.99</v>
      </c>
      <c r="G41" s="514">
        <v>0</v>
      </c>
      <c r="H41" s="514">
        <v>0</v>
      </c>
      <c r="I41" s="514">
        <v>0</v>
      </c>
      <c r="J41" s="514">
        <v>0</v>
      </c>
      <c r="K41" s="514">
        <v>0</v>
      </c>
      <c r="L41" s="514">
        <v>0</v>
      </c>
      <c r="M41" s="514">
        <f t="shared" si="11"/>
        <v>1.99</v>
      </c>
      <c r="N41" s="515">
        <f t="shared" si="12"/>
        <v>0</v>
      </c>
      <c r="O41" s="515">
        <f t="shared" si="12"/>
        <v>0</v>
      </c>
      <c r="P41" s="515">
        <f t="shared" si="12"/>
        <v>0</v>
      </c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</row>
    <row r="42" spans="1:34">
      <c r="A42" s="512">
        <f t="shared" si="13"/>
        <v>20110629</v>
      </c>
      <c r="B42" s="513" t="s">
        <v>567</v>
      </c>
      <c r="C42" s="513" t="str">
        <f t="shared" si="9"/>
        <v>20110629LS</v>
      </c>
      <c r="D42" s="513" t="s">
        <v>630</v>
      </c>
      <c r="E42" s="513" t="str">
        <f t="shared" si="10"/>
        <v>20110629LE_911Pole</v>
      </c>
      <c r="F42" s="514">
        <v>10.44</v>
      </c>
      <c r="G42" s="514">
        <v>0</v>
      </c>
      <c r="H42" s="514">
        <v>0</v>
      </c>
      <c r="I42" s="514">
        <v>0</v>
      </c>
      <c r="J42" s="514">
        <v>0</v>
      </c>
      <c r="K42" s="514">
        <v>0</v>
      </c>
      <c r="L42" s="514">
        <v>0</v>
      </c>
      <c r="M42" s="514">
        <f t="shared" si="11"/>
        <v>10.44</v>
      </c>
      <c r="N42" s="515">
        <f t="shared" si="12"/>
        <v>0</v>
      </c>
      <c r="O42" s="515">
        <f t="shared" si="12"/>
        <v>0</v>
      </c>
      <c r="P42" s="515">
        <f t="shared" si="12"/>
        <v>0</v>
      </c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</row>
    <row r="43" spans="1:34">
      <c r="A43" s="512">
        <f t="shared" si="13"/>
        <v>20110629</v>
      </c>
      <c r="B43" s="513" t="s">
        <v>567</v>
      </c>
      <c r="C43" s="513" t="str">
        <f t="shared" si="9"/>
        <v>20110629LS</v>
      </c>
      <c r="D43" s="513" t="s">
        <v>631</v>
      </c>
      <c r="E43" s="513" t="str">
        <f t="shared" si="10"/>
        <v>20110629LE_912Pole</v>
      </c>
      <c r="F43" s="514">
        <v>12.46</v>
      </c>
      <c r="G43" s="514">
        <v>0</v>
      </c>
      <c r="H43" s="514">
        <v>0</v>
      </c>
      <c r="I43" s="514">
        <v>0</v>
      </c>
      <c r="J43" s="514">
        <v>0</v>
      </c>
      <c r="K43" s="514">
        <v>0</v>
      </c>
      <c r="L43" s="514">
        <v>0</v>
      </c>
      <c r="M43" s="514">
        <f t="shared" si="11"/>
        <v>12.46</v>
      </c>
      <c r="N43" s="515">
        <f t="shared" si="12"/>
        <v>0</v>
      </c>
      <c r="O43" s="515">
        <f t="shared" si="12"/>
        <v>0</v>
      </c>
      <c r="P43" s="515">
        <f t="shared" si="12"/>
        <v>0</v>
      </c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</row>
    <row r="44" spans="1:34">
      <c r="A44" s="512">
        <f t="shared" si="13"/>
        <v>20110629</v>
      </c>
      <c r="B44" s="513" t="s">
        <v>459</v>
      </c>
      <c r="C44" s="513" t="str">
        <f t="shared" si="9"/>
        <v>20110629RLS</v>
      </c>
      <c r="D44" s="513" t="s">
        <v>632</v>
      </c>
      <c r="E44" s="513" t="str">
        <f t="shared" si="10"/>
        <v>20110629LE_950Base</v>
      </c>
      <c r="F44" s="514">
        <v>3.35</v>
      </c>
      <c r="G44" s="514">
        <v>0</v>
      </c>
      <c r="H44" s="514">
        <v>0</v>
      </c>
      <c r="I44" s="514">
        <v>0</v>
      </c>
      <c r="J44" s="514">
        <v>0</v>
      </c>
      <c r="K44" s="514">
        <v>0</v>
      </c>
      <c r="L44" s="514">
        <v>0</v>
      </c>
      <c r="M44" s="514">
        <f t="shared" si="11"/>
        <v>3.35</v>
      </c>
      <c r="N44" s="515">
        <f t="shared" si="12"/>
        <v>0</v>
      </c>
      <c r="O44" s="515">
        <f t="shared" si="12"/>
        <v>0</v>
      </c>
      <c r="P44" s="515">
        <f t="shared" si="12"/>
        <v>0</v>
      </c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</row>
    <row r="45" spans="1:34">
      <c r="A45" s="512">
        <f t="shared" si="13"/>
        <v>20110629</v>
      </c>
      <c r="B45" s="513" t="s">
        <v>459</v>
      </c>
      <c r="C45" s="513" t="str">
        <f t="shared" si="9"/>
        <v>20110629RLS</v>
      </c>
      <c r="D45" s="513" t="s">
        <v>633</v>
      </c>
      <c r="E45" s="513" t="str">
        <f t="shared" si="10"/>
        <v>20110629LE_951Base</v>
      </c>
      <c r="F45" s="514">
        <v>3.6</v>
      </c>
      <c r="G45" s="514">
        <v>0</v>
      </c>
      <c r="H45" s="514">
        <v>0</v>
      </c>
      <c r="I45" s="514">
        <v>0</v>
      </c>
      <c r="J45" s="514">
        <v>0</v>
      </c>
      <c r="K45" s="514">
        <v>0</v>
      </c>
      <c r="L45" s="514">
        <v>0</v>
      </c>
      <c r="M45" s="514">
        <f t="shared" si="11"/>
        <v>3.6</v>
      </c>
      <c r="N45" s="515">
        <f t="shared" si="12"/>
        <v>0</v>
      </c>
      <c r="O45" s="515">
        <f t="shared" si="12"/>
        <v>0</v>
      </c>
      <c r="P45" s="515">
        <f t="shared" si="12"/>
        <v>0</v>
      </c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</row>
    <row r="46" spans="1:34">
      <c r="A46" s="512">
        <f t="shared" si="13"/>
        <v>20110629</v>
      </c>
      <c r="B46" s="513" t="s">
        <v>459</v>
      </c>
      <c r="C46" s="513" t="str">
        <f t="shared" si="9"/>
        <v>20110629RLS</v>
      </c>
      <c r="D46" s="513" t="s">
        <v>634</v>
      </c>
      <c r="E46" s="513" t="str">
        <f t="shared" si="10"/>
        <v>20110629LE_952Base</v>
      </c>
      <c r="F46" s="514">
        <v>3.62</v>
      </c>
      <c r="G46" s="514">
        <v>0</v>
      </c>
      <c r="H46" s="514">
        <v>0</v>
      </c>
      <c r="I46" s="514">
        <v>0</v>
      </c>
      <c r="J46" s="514">
        <v>0</v>
      </c>
      <c r="K46" s="514">
        <v>0</v>
      </c>
      <c r="L46" s="514">
        <v>0</v>
      </c>
      <c r="M46" s="514">
        <f t="shared" si="11"/>
        <v>3.62</v>
      </c>
      <c r="N46" s="515">
        <f t="shared" si="12"/>
        <v>0</v>
      </c>
      <c r="O46" s="515">
        <f t="shared" si="12"/>
        <v>0</v>
      </c>
      <c r="P46" s="515">
        <f t="shared" si="12"/>
        <v>0</v>
      </c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</row>
    <row r="47" spans="1:34">
      <c r="A47" s="512">
        <f t="shared" si="13"/>
        <v>20110629</v>
      </c>
      <c r="B47" s="513" t="s">
        <v>459</v>
      </c>
      <c r="C47" s="513" t="str">
        <f t="shared" si="9"/>
        <v>20110629RLS</v>
      </c>
      <c r="D47" s="513" t="s">
        <v>635</v>
      </c>
      <c r="E47" s="513" t="str">
        <f t="shared" si="10"/>
        <v>20110629LE_953Base</v>
      </c>
      <c r="F47" s="514">
        <v>3.81</v>
      </c>
      <c r="G47" s="514">
        <v>0</v>
      </c>
      <c r="H47" s="514">
        <v>0</v>
      </c>
      <c r="I47" s="514">
        <v>0</v>
      </c>
      <c r="J47" s="514">
        <v>0</v>
      </c>
      <c r="K47" s="514">
        <v>0</v>
      </c>
      <c r="L47" s="514">
        <v>0</v>
      </c>
      <c r="M47" s="514">
        <f t="shared" si="11"/>
        <v>3.81</v>
      </c>
      <c r="N47" s="515">
        <f t="shared" si="12"/>
        <v>0</v>
      </c>
      <c r="O47" s="515">
        <f t="shared" si="12"/>
        <v>0</v>
      </c>
      <c r="P47" s="515">
        <f t="shared" si="12"/>
        <v>0</v>
      </c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</row>
    <row r="48" spans="1:34">
      <c r="A48" s="512">
        <f t="shared" si="13"/>
        <v>20110629</v>
      </c>
      <c r="B48" s="513" t="s">
        <v>567</v>
      </c>
      <c r="C48" s="513" t="str">
        <f t="shared" si="9"/>
        <v>20110629LS</v>
      </c>
      <c r="D48" s="513" t="s">
        <v>636</v>
      </c>
      <c r="E48" s="513" t="str">
        <f t="shared" si="10"/>
        <v>20110629LE_954Base</v>
      </c>
      <c r="F48" s="514">
        <v>2.83</v>
      </c>
      <c r="G48" s="514">
        <v>0</v>
      </c>
      <c r="H48" s="514">
        <v>0</v>
      </c>
      <c r="I48" s="514">
        <v>0</v>
      </c>
      <c r="J48" s="514">
        <v>0</v>
      </c>
      <c r="K48" s="514">
        <v>0</v>
      </c>
      <c r="L48" s="514">
        <v>0</v>
      </c>
      <c r="M48" s="514">
        <f t="shared" si="11"/>
        <v>2.83</v>
      </c>
      <c r="N48" s="515">
        <f t="shared" si="12"/>
        <v>0</v>
      </c>
      <c r="O48" s="515">
        <f t="shared" si="12"/>
        <v>0</v>
      </c>
      <c r="P48" s="515">
        <f t="shared" si="12"/>
        <v>0</v>
      </c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</row>
    <row r="49" spans="1:34">
      <c r="A49" s="512">
        <f t="shared" si="13"/>
        <v>20110629</v>
      </c>
      <c r="B49" s="513" t="s">
        <v>567</v>
      </c>
      <c r="C49" s="513" t="str">
        <f t="shared" si="9"/>
        <v>20110629LS</v>
      </c>
      <c r="D49" s="513" t="s">
        <v>637</v>
      </c>
      <c r="E49" s="513" t="str">
        <f t="shared" si="10"/>
        <v>20110629LE_955Base</v>
      </c>
      <c r="F49" s="514">
        <v>2.83</v>
      </c>
      <c r="G49" s="514">
        <v>0</v>
      </c>
      <c r="H49" s="514">
        <v>0</v>
      </c>
      <c r="I49" s="514">
        <v>0</v>
      </c>
      <c r="J49" s="514">
        <v>0</v>
      </c>
      <c r="K49" s="514">
        <v>0</v>
      </c>
      <c r="L49" s="514">
        <v>0</v>
      </c>
      <c r="M49" s="514">
        <f t="shared" si="11"/>
        <v>2.83</v>
      </c>
      <c r="N49" s="515">
        <f t="shared" si="12"/>
        <v>0</v>
      </c>
      <c r="O49" s="515">
        <f t="shared" si="12"/>
        <v>0</v>
      </c>
      <c r="P49" s="515">
        <f t="shared" si="12"/>
        <v>0</v>
      </c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</row>
    <row r="50" spans="1:34">
      <c r="A50" s="512">
        <f t="shared" si="13"/>
        <v>20110629</v>
      </c>
      <c r="B50" s="513" t="s">
        <v>567</v>
      </c>
      <c r="C50" s="513" t="str">
        <f t="shared" si="9"/>
        <v>20110629LS</v>
      </c>
      <c r="D50" s="513" t="s">
        <v>638</v>
      </c>
      <c r="E50" s="513" t="str">
        <f t="shared" si="10"/>
        <v>20110629LE_956Base</v>
      </c>
      <c r="F50" s="514">
        <v>2.83</v>
      </c>
      <c r="G50" s="514">
        <v>0</v>
      </c>
      <c r="H50" s="514">
        <v>0</v>
      </c>
      <c r="I50" s="514">
        <v>0</v>
      </c>
      <c r="J50" s="514">
        <v>0</v>
      </c>
      <c r="K50" s="514">
        <v>0</v>
      </c>
      <c r="L50" s="514">
        <v>0</v>
      </c>
      <c r="M50" s="514">
        <f t="shared" si="11"/>
        <v>2.83</v>
      </c>
      <c r="N50" s="515">
        <f t="shared" si="12"/>
        <v>0</v>
      </c>
      <c r="O50" s="515">
        <f t="shared" si="12"/>
        <v>0</v>
      </c>
      <c r="P50" s="515">
        <f t="shared" si="12"/>
        <v>0</v>
      </c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</row>
    <row r="51" spans="1:34">
      <c r="A51" s="512">
        <f t="shared" si="13"/>
        <v>20110629</v>
      </c>
      <c r="B51" s="513" t="s">
        <v>567</v>
      </c>
      <c r="C51" s="513" t="str">
        <f t="shared" si="9"/>
        <v>20110629LS</v>
      </c>
      <c r="D51" s="513" t="s">
        <v>639</v>
      </c>
      <c r="E51" s="513" t="str">
        <f t="shared" si="10"/>
        <v>20110629LE_957Base</v>
      </c>
      <c r="F51" s="514">
        <v>3</v>
      </c>
      <c r="G51" s="514">
        <v>0</v>
      </c>
      <c r="H51" s="514">
        <v>0</v>
      </c>
      <c r="I51" s="514">
        <v>0</v>
      </c>
      <c r="J51" s="514">
        <v>0</v>
      </c>
      <c r="K51" s="514">
        <v>0</v>
      </c>
      <c r="L51" s="514">
        <v>0</v>
      </c>
      <c r="M51" s="514">
        <f t="shared" si="11"/>
        <v>3</v>
      </c>
      <c r="N51" s="515">
        <f t="shared" si="12"/>
        <v>0</v>
      </c>
      <c r="O51" s="515">
        <f t="shared" si="12"/>
        <v>0</v>
      </c>
      <c r="P51" s="515">
        <f t="shared" si="12"/>
        <v>0</v>
      </c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</row>
    <row r="52" spans="1:34">
      <c r="A52" s="512">
        <f>A50</f>
        <v>20110629</v>
      </c>
      <c r="B52" s="513" t="s">
        <v>567</v>
      </c>
      <c r="C52" s="513" t="str">
        <f>A52&amp;B52</f>
        <v>20110629LS</v>
      </c>
      <c r="D52" s="513" t="s">
        <v>640</v>
      </c>
      <c r="E52" s="513" t="str">
        <f>A52&amp;D52</f>
        <v>20110629LE_958Pole</v>
      </c>
      <c r="F52" s="514">
        <v>10.92</v>
      </c>
      <c r="G52" s="514">
        <v>0</v>
      </c>
      <c r="H52" s="514">
        <v>0</v>
      </c>
      <c r="I52" s="514">
        <v>0</v>
      </c>
      <c r="J52" s="514">
        <v>0</v>
      </c>
      <c r="K52" s="514">
        <v>0</v>
      </c>
      <c r="L52" s="514">
        <v>0</v>
      </c>
      <c r="M52" s="514">
        <f>F52-K52-L52</f>
        <v>10.92</v>
      </c>
      <c r="N52" s="515">
        <f t="shared" ref="N52:P64" si="14">IF(H52=0,0,H52-$K52-$L52)</f>
        <v>0</v>
      </c>
      <c r="O52" s="515">
        <f t="shared" si="14"/>
        <v>0</v>
      </c>
      <c r="P52" s="515">
        <f t="shared" si="14"/>
        <v>0</v>
      </c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</row>
    <row r="53" spans="1:34">
      <c r="A53" s="512">
        <f>A50</f>
        <v>20110629</v>
      </c>
      <c r="B53" s="513" t="s">
        <v>567</v>
      </c>
      <c r="C53" s="513" t="str">
        <f>A53&amp;B53</f>
        <v>20110629LS</v>
      </c>
      <c r="D53" s="516" t="s">
        <v>708</v>
      </c>
      <c r="E53" s="513" t="str">
        <f>A53&amp;D53</f>
        <v>20110629LE_960Base</v>
      </c>
      <c r="F53" s="514">
        <v>3.35</v>
      </c>
      <c r="G53" s="514">
        <v>0</v>
      </c>
      <c r="H53" s="514">
        <v>0</v>
      </c>
      <c r="I53" s="514">
        <v>0</v>
      </c>
      <c r="J53" s="514">
        <v>0</v>
      </c>
      <c r="K53" s="514">
        <v>0</v>
      </c>
      <c r="L53" s="514">
        <v>0</v>
      </c>
      <c r="M53" s="514">
        <f>F53-K53-L53</f>
        <v>3.35</v>
      </c>
      <c r="N53" s="515">
        <f t="shared" si="14"/>
        <v>0</v>
      </c>
      <c r="O53" s="515">
        <f t="shared" si="14"/>
        <v>0</v>
      </c>
      <c r="P53" s="515">
        <f t="shared" si="14"/>
        <v>0</v>
      </c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</row>
    <row r="54" spans="1:34">
      <c r="A54" s="512">
        <f>A49</f>
        <v>20110629</v>
      </c>
      <c r="B54" s="513" t="s">
        <v>567</v>
      </c>
      <c r="C54" s="513" t="str">
        <f>A54&amp;B54</f>
        <v>20110629LS</v>
      </c>
      <c r="D54" s="516" t="s">
        <v>709</v>
      </c>
      <c r="E54" s="513" t="str">
        <f>A54&amp;D54</f>
        <v>20110629LE_961Base</v>
      </c>
      <c r="F54" s="514">
        <v>3.6</v>
      </c>
      <c r="G54" s="514">
        <v>0</v>
      </c>
      <c r="H54" s="514">
        <v>0</v>
      </c>
      <c r="I54" s="514">
        <v>0</v>
      </c>
      <c r="J54" s="514">
        <v>0</v>
      </c>
      <c r="K54" s="514">
        <v>0</v>
      </c>
      <c r="L54" s="514">
        <v>0</v>
      </c>
      <c r="M54" s="514">
        <f>F54-K54-L54</f>
        <v>3.6</v>
      </c>
      <c r="N54" s="515">
        <f t="shared" si="14"/>
        <v>0</v>
      </c>
      <c r="O54" s="515">
        <f t="shared" si="14"/>
        <v>0</v>
      </c>
      <c r="P54" s="515">
        <f t="shared" si="14"/>
        <v>0</v>
      </c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</row>
    <row r="55" spans="1:34">
      <c r="A55" s="512">
        <f>A50</f>
        <v>20110629</v>
      </c>
      <c r="B55" s="513" t="s">
        <v>567</v>
      </c>
      <c r="C55" s="513" t="str">
        <f>A55&amp;B55</f>
        <v>20110629LS</v>
      </c>
      <c r="D55" s="516" t="s">
        <v>707</v>
      </c>
      <c r="E55" s="513" t="str">
        <f>A55&amp;D55</f>
        <v>20110629LE_962Base</v>
      </c>
      <c r="F55" s="514">
        <v>3.62</v>
      </c>
      <c r="G55" s="514">
        <v>0</v>
      </c>
      <c r="H55" s="514">
        <v>0</v>
      </c>
      <c r="I55" s="514">
        <v>0</v>
      </c>
      <c r="J55" s="514">
        <v>0</v>
      </c>
      <c r="K55" s="514">
        <v>0</v>
      </c>
      <c r="L55" s="514">
        <v>0</v>
      </c>
      <c r="M55" s="514">
        <f>F55-K55-L55</f>
        <v>3.62</v>
      </c>
      <c r="N55" s="515">
        <f t="shared" si="14"/>
        <v>0</v>
      </c>
      <c r="O55" s="515">
        <f t="shared" si="14"/>
        <v>0</v>
      </c>
      <c r="P55" s="515">
        <f t="shared" si="14"/>
        <v>0</v>
      </c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</row>
    <row r="56" spans="1:34">
      <c r="A56" s="512">
        <f>A51</f>
        <v>20110629</v>
      </c>
      <c r="B56" s="513" t="s">
        <v>567</v>
      </c>
      <c r="C56" s="513" t="str">
        <f t="shared" si="9"/>
        <v>20110629LS</v>
      </c>
      <c r="D56" s="516" t="s">
        <v>710</v>
      </c>
      <c r="E56" s="513" t="str">
        <f t="shared" si="10"/>
        <v>20110629LE_963Base</v>
      </c>
      <c r="F56" s="514">
        <v>3.81</v>
      </c>
      <c r="G56" s="514">
        <v>0</v>
      </c>
      <c r="H56" s="514">
        <v>0</v>
      </c>
      <c r="I56" s="514">
        <v>0</v>
      </c>
      <c r="J56" s="514">
        <v>0</v>
      </c>
      <c r="K56" s="514">
        <v>0</v>
      </c>
      <c r="L56" s="514">
        <v>0</v>
      </c>
      <c r="M56" s="514">
        <f t="shared" si="11"/>
        <v>3.81</v>
      </c>
      <c r="N56" s="515">
        <f t="shared" si="14"/>
        <v>0</v>
      </c>
      <c r="O56" s="515">
        <f t="shared" si="14"/>
        <v>0</v>
      </c>
      <c r="P56" s="515">
        <f t="shared" si="14"/>
        <v>0</v>
      </c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</row>
    <row r="57" spans="1:34">
      <c r="A57" s="517">
        <v>20120301</v>
      </c>
      <c r="B57" s="518" t="s">
        <v>459</v>
      </c>
      <c r="C57" s="518" t="str">
        <f t="shared" ref="C57:C67" si="15">A57&amp;B57</f>
        <v>20120301RLS</v>
      </c>
      <c r="D57" s="518" t="s">
        <v>626</v>
      </c>
      <c r="E57" s="518" t="str">
        <f t="shared" ref="E57:E67" si="16">A57&amp;D57</f>
        <v>20120301LE_900Pole</v>
      </c>
      <c r="F57" s="519">
        <v>1.99</v>
      </c>
      <c r="G57" s="519">
        <v>0</v>
      </c>
      <c r="H57" s="519">
        <v>0</v>
      </c>
      <c r="I57" s="519">
        <v>0</v>
      </c>
      <c r="J57" s="519">
        <v>0</v>
      </c>
      <c r="K57" s="519">
        <v>0</v>
      </c>
      <c r="L57" s="519">
        <v>0</v>
      </c>
      <c r="M57" s="519">
        <f t="shared" ref="M57:M67" si="17">F57-K57-L57</f>
        <v>1.99</v>
      </c>
      <c r="N57" s="520">
        <f t="shared" si="14"/>
        <v>0</v>
      </c>
      <c r="O57" s="520">
        <f t="shared" si="14"/>
        <v>0</v>
      </c>
      <c r="P57" s="520">
        <f t="shared" si="14"/>
        <v>0</v>
      </c>
    </row>
    <row r="58" spans="1:34">
      <c r="A58" s="517">
        <v>20120301</v>
      </c>
      <c r="B58" s="518" t="s">
        <v>459</v>
      </c>
      <c r="C58" s="518" t="str">
        <f t="shared" si="15"/>
        <v>20120301RLS</v>
      </c>
      <c r="D58" s="518" t="s">
        <v>627</v>
      </c>
      <c r="E58" s="518" t="str">
        <f t="shared" si="16"/>
        <v>20120301LE_901Pole</v>
      </c>
      <c r="F58" s="519">
        <v>10.44</v>
      </c>
      <c r="G58" s="519">
        <v>0</v>
      </c>
      <c r="H58" s="519">
        <v>0</v>
      </c>
      <c r="I58" s="519">
        <v>0</v>
      </c>
      <c r="J58" s="519">
        <v>0</v>
      </c>
      <c r="K58" s="519">
        <v>0</v>
      </c>
      <c r="L58" s="519">
        <v>0</v>
      </c>
      <c r="M58" s="519">
        <f t="shared" si="17"/>
        <v>10.44</v>
      </c>
      <c r="N58" s="520">
        <f t="shared" si="14"/>
        <v>0</v>
      </c>
      <c r="O58" s="520">
        <f t="shared" si="14"/>
        <v>0</v>
      </c>
      <c r="P58" s="520">
        <f t="shared" si="14"/>
        <v>0</v>
      </c>
    </row>
    <row r="59" spans="1:34">
      <c r="A59" s="517">
        <v>20120301</v>
      </c>
      <c r="B59" s="518" t="s">
        <v>459</v>
      </c>
      <c r="C59" s="518" t="str">
        <f t="shared" si="15"/>
        <v>20120301RLS</v>
      </c>
      <c r="D59" s="518" t="s">
        <v>628</v>
      </c>
      <c r="E59" s="518" t="str">
        <f t="shared" si="16"/>
        <v>20120301LE_902Pole</v>
      </c>
      <c r="F59" s="519">
        <v>12.46</v>
      </c>
      <c r="G59" s="519">
        <v>0</v>
      </c>
      <c r="H59" s="519">
        <v>0</v>
      </c>
      <c r="I59" s="519">
        <v>0</v>
      </c>
      <c r="J59" s="519">
        <v>0</v>
      </c>
      <c r="K59" s="519">
        <v>0</v>
      </c>
      <c r="L59" s="519">
        <v>0</v>
      </c>
      <c r="M59" s="519">
        <f t="shared" si="17"/>
        <v>12.46</v>
      </c>
      <c r="N59" s="520">
        <f t="shared" si="14"/>
        <v>0</v>
      </c>
      <c r="O59" s="520">
        <f t="shared" si="14"/>
        <v>0</v>
      </c>
      <c r="P59" s="520">
        <f t="shared" si="14"/>
        <v>0</v>
      </c>
    </row>
    <row r="60" spans="1:34">
      <c r="A60" s="517">
        <v>20120301</v>
      </c>
      <c r="B60" s="518" t="s">
        <v>459</v>
      </c>
      <c r="C60" s="518" t="str">
        <f t="shared" si="15"/>
        <v>20120301RLS</v>
      </c>
      <c r="D60" s="518" t="s">
        <v>632</v>
      </c>
      <c r="E60" s="518" t="str">
        <f t="shared" si="16"/>
        <v>20120301LE_950Base</v>
      </c>
      <c r="F60" s="519">
        <v>3.35</v>
      </c>
      <c r="G60" s="519">
        <v>0</v>
      </c>
      <c r="H60" s="519">
        <v>0</v>
      </c>
      <c r="I60" s="519">
        <v>0</v>
      </c>
      <c r="J60" s="519">
        <v>0</v>
      </c>
      <c r="K60" s="519">
        <v>0</v>
      </c>
      <c r="L60" s="519">
        <v>0</v>
      </c>
      <c r="M60" s="519">
        <f t="shared" si="17"/>
        <v>3.35</v>
      </c>
      <c r="N60" s="520">
        <f t="shared" si="14"/>
        <v>0</v>
      </c>
      <c r="O60" s="520">
        <f t="shared" si="14"/>
        <v>0</v>
      </c>
      <c r="P60" s="520">
        <f t="shared" si="14"/>
        <v>0</v>
      </c>
    </row>
    <row r="61" spans="1:34">
      <c r="A61" s="517">
        <v>20120301</v>
      </c>
      <c r="B61" s="518" t="s">
        <v>459</v>
      </c>
      <c r="C61" s="518" t="str">
        <f t="shared" si="15"/>
        <v>20120301RLS</v>
      </c>
      <c r="D61" s="518" t="s">
        <v>633</v>
      </c>
      <c r="E61" s="518" t="str">
        <f t="shared" si="16"/>
        <v>20120301LE_951Base</v>
      </c>
      <c r="F61" s="519">
        <v>3.6</v>
      </c>
      <c r="G61" s="519">
        <v>0</v>
      </c>
      <c r="H61" s="519">
        <v>0</v>
      </c>
      <c r="I61" s="519">
        <v>0</v>
      </c>
      <c r="J61" s="519">
        <v>0</v>
      </c>
      <c r="K61" s="519">
        <v>0</v>
      </c>
      <c r="L61" s="519">
        <v>0</v>
      </c>
      <c r="M61" s="519">
        <f t="shared" si="17"/>
        <v>3.6</v>
      </c>
      <c r="N61" s="520">
        <f t="shared" si="14"/>
        <v>0</v>
      </c>
      <c r="O61" s="520">
        <f t="shared" si="14"/>
        <v>0</v>
      </c>
      <c r="P61" s="520">
        <f t="shared" si="14"/>
        <v>0</v>
      </c>
    </row>
    <row r="62" spans="1:34">
      <c r="A62" s="517">
        <v>20120301</v>
      </c>
      <c r="B62" s="518" t="s">
        <v>459</v>
      </c>
      <c r="C62" s="518" t="str">
        <f t="shared" si="15"/>
        <v>20120301RLS</v>
      </c>
      <c r="D62" s="518" t="s">
        <v>634</v>
      </c>
      <c r="E62" s="518" t="str">
        <f t="shared" si="16"/>
        <v>20120301LE_952Base</v>
      </c>
      <c r="F62" s="519">
        <v>3.62</v>
      </c>
      <c r="G62" s="519">
        <v>0</v>
      </c>
      <c r="H62" s="519">
        <v>0</v>
      </c>
      <c r="I62" s="519">
        <v>0</v>
      </c>
      <c r="J62" s="519">
        <v>0</v>
      </c>
      <c r="K62" s="519">
        <v>0</v>
      </c>
      <c r="L62" s="519">
        <v>0</v>
      </c>
      <c r="M62" s="519">
        <f t="shared" si="17"/>
        <v>3.62</v>
      </c>
      <c r="N62" s="520">
        <f t="shared" si="14"/>
        <v>0</v>
      </c>
      <c r="O62" s="520">
        <f t="shared" si="14"/>
        <v>0</v>
      </c>
      <c r="P62" s="520">
        <f t="shared" si="14"/>
        <v>0</v>
      </c>
    </row>
    <row r="63" spans="1:34">
      <c r="A63" s="517">
        <v>20120301</v>
      </c>
      <c r="B63" s="518" t="s">
        <v>459</v>
      </c>
      <c r="C63" s="518" t="str">
        <f t="shared" si="15"/>
        <v>20120301RLS</v>
      </c>
      <c r="D63" s="518" t="s">
        <v>635</v>
      </c>
      <c r="E63" s="518" t="str">
        <f t="shared" si="16"/>
        <v>20120301LE_953Base</v>
      </c>
      <c r="F63" s="519">
        <v>3.81</v>
      </c>
      <c r="G63" s="519">
        <v>0</v>
      </c>
      <c r="H63" s="519">
        <v>0</v>
      </c>
      <c r="I63" s="519">
        <v>0</v>
      </c>
      <c r="J63" s="519">
        <v>0</v>
      </c>
      <c r="K63" s="519">
        <v>0</v>
      </c>
      <c r="L63" s="519">
        <v>0</v>
      </c>
      <c r="M63" s="519">
        <f t="shared" si="17"/>
        <v>3.81</v>
      </c>
      <c r="N63" s="520">
        <f t="shared" si="14"/>
        <v>0</v>
      </c>
      <c r="O63" s="520">
        <f t="shared" si="14"/>
        <v>0</v>
      </c>
      <c r="P63" s="520">
        <f t="shared" si="14"/>
        <v>0</v>
      </c>
    </row>
    <row r="64" spans="1:34">
      <c r="A64" s="517">
        <v>20120301</v>
      </c>
      <c r="B64" s="518" t="s">
        <v>567</v>
      </c>
      <c r="C64" s="518" t="str">
        <f t="shared" si="15"/>
        <v>20120301LS</v>
      </c>
      <c r="D64" s="518" t="s">
        <v>636</v>
      </c>
      <c r="E64" s="518" t="str">
        <f t="shared" si="16"/>
        <v>20120301LE_954Base</v>
      </c>
      <c r="F64" s="519">
        <v>2.83</v>
      </c>
      <c r="G64" s="519">
        <v>0</v>
      </c>
      <c r="H64" s="519">
        <v>0</v>
      </c>
      <c r="I64" s="519">
        <v>0</v>
      </c>
      <c r="J64" s="519">
        <v>0</v>
      </c>
      <c r="K64" s="519">
        <v>0</v>
      </c>
      <c r="L64" s="519">
        <v>0</v>
      </c>
      <c r="M64" s="519">
        <f t="shared" si="17"/>
        <v>2.83</v>
      </c>
      <c r="N64" s="520">
        <f t="shared" si="14"/>
        <v>0</v>
      </c>
      <c r="O64" s="520">
        <f t="shared" si="14"/>
        <v>0</v>
      </c>
      <c r="P64" s="520">
        <f t="shared" si="14"/>
        <v>0</v>
      </c>
    </row>
    <row r="65" spans="1:16">
      <c r="A65" s="517">
        <v>20120301</v>
      </c>
      <c r="B65" s="518" t="s">
        <v>567</v>
      </c>
      <c r="C65" s="518" t="str">
        <f t="shared" si="15"/>
        <v>20120301LS</v>
      </c>
      <c r="D65" s="518" t="s">
        <v>637</v>
      </c>
      <c r="E65" s="518" t="str">
        <f t="shared" si="16"/>
        <v>20120301LE_955Base</v>
      </c>
      <c r="F65" s="519">
        <v>2.83</v>
      </c>
      <c r="G65" s="519">
        <v>0</v>
      </c>
      <c r="H65" s="519">
        <v>0</v>
      </c>
      <c r="I65" s="519">
        <v>0</v>
      </c>
      <c r="J65" s="519">
        <v>0</v>
      </c>
      <c r="K65" s="519">
        <v>0</v>
      </c>
      <c r="L65" s="519">
        <v>0</v>
      </c>
      <c r="M65" s="519">
        <f t="shared" si="17"/>
        <v>2.83</v>
      </c>
      <c r="N65" s="520">
        <f t="shared" ref="N65:N76" si="18">IF(H65=0,0,H65-$K65-$L65)</f>
        <v>0</v>
      </c>
      <c r="O65" s="520">
        <f t="shared" ref="O65:O76" si="19">IF(I65=0,0,I65-$K65-$L65)</f>
        <v>0</v>
      </c>
      <c r="P65" s="520">
        <f t="shared" ref="P65:P76" si="20">IF(J65=0,0,J65-$K65-$L65)</f>
        <v>0</v>
      </c>
    </row>
    <row r="66" spans="1:16">
      <c r="A66" s="517">
        <v>20120301</v>
      </c>
      <c r="B66" s="518" t="s">
        <v>567</v>
      </c>
      <c r="C66" s="518" t="str">
        <f t="shared" si="15"/>
        <v>20120301LS</v>
      </c>
      <c r="D66" s="518" t="s">
        <v>638</v>
      </c>
      <c r="E66" s="518" t="str">
        <f t="shared" si="16"/>
        <v>20120301LE_956Base</v>
      </c>
      <c r="F66" s="519">
        <v>2.83</v>
      </c>
      <c r="G66" s="519">
        <v>0</v>
      </c>
      <c r="H66" s="519">
        <v>0</v>
      </c>
      <c r="I66" s="519">
        <v>0</v>
      </c>
      <c r="J66" s="519">
        <v>0</v>
      </c>
      <c r="K66" s="519">
        <v>0</v>
      </c>
      <c r="L66" s="519">
        <v>0</v>
      </c>
      <c r="M66" s="519">
        <f t="shared" si="17"/>
        <v>2.83</v>
      </c>
      <c r="N66" s="520">
        <f t="shared" si="18"/>
        <v>0</v>
      </c>
      <c r="O66" s="520">
        <f t="shared" si="19"/>
        <v>0</v>
      </c>
      <c r="P66" s="520">
        <f t="shared" si="20"/>
        <v>0</v>
      </c>
    </row>
    <row r="67" spans="1:16">
      <c r="A67" s="517">
        <v>20120301</v>
      </c>
      <c r="B67" s="518" t="s">
        <v>567</v>
      </c>
      <c r="C67" s="518" t="str">
        <f t="shared" si="15"/>
        <v>20120301LS</v>
      </c>
      <c r="D67" s="518" t="s">
        <v>639</v>
      </c>
      <c r="E67" s="518" t="str">
        <f t="shared" si="16"/>
        <v>20120301LE_957Base</v>
      </c>
      <c r="F67" s="519">
        <v>3</v>
      </c>
      <c r="G67" s="519">
        <v>0</v>
      </c>
      <c r="H67" s="519">
        <v>0</v>
      </c>
      <c r="I67" s="519">
        <v>0</v>
      </c>
      <c r="J67" s="519">
        <v>0</v>
      </c>
      <c r="K67" s="519">
        <v>0</v>
      </c>
      <c r="L67" s="519">
        <v>0</v>
      </c>
      <c r="M67" s="519">
        <f t="shared" si="17"/>
        <v>3</v>
      </c>
      <c r="N67" s="520">
        <f t="shared" si="18"/>
        <v>0</v>
      </c>
      <c r="O67" s="520">
        <f t="shared" si="19"/>
        <v>0</v>
      </c>
      <c r="P67" s="520">
        <f t="shared" si="20"/>
        <v>0</v>
      </c>
    </row>
    <row r="68" spans="1:16">
      <c r="A68" s="517">
        <v>20120301</v>
      </c>
      <c r="B68" s="518" t="s">
        <v>567</v>
      </c>
      <c r="C68" s="518" t="str">
        <f>A68&amp;B68</f>
        <v>20120301LS</v>
      </c>
      <c r="D68" s="518" t="s">
        <v>640</v>
      </c>
      <c r="E68" s="518" t="str">
        <f>A68&amp;D68</f>
        <v>20120301LE_958Pole</v>
      </c>
      <c r="F68" s="519">
        <v>10.92</v>
      </c>
      <c r="G68" s="519">
        <v>0</v>
      </c>
      <c r="H68" s="519">
        <v>0</v>
      </c>
      <c r="I68" s="519">
        <v>0</v>
      </c>
      <c r="J68" s="519">
        <v>0</v>
      </c>
      <c r="K68" s="519">
        <v>0</v>
      </c>
      <c r="L68" s="519">
        <v>0</v>
      </c>
      <c r="M68" s="519">
        <f>F68-K68-L68</f>
        <v>10.92</v>
      </c>
      <c r="N68" s="520">
        <f t="shared" si="18"/>
        <v>0</v>
      </c>
      <c r="O68" s="520">
        <f t="shared" si="19"/>
        <v>0</v>
      </c>
      <c r="P68" s="520">
        <f t="shared" si="20"/>
        <v>0</v>
      </c>
    </row>
    <row r="69" spans="1:16">
      <c r="A69" s="507">
        <v>20130101</v>
      </c>
      <c r="B69" s="508" t="s">
        <v>459</v>
      </c>
      <c r="C69" s="508" t="str">
        <f t="shared" ref="C69:C79" si="21">A69&amp;B69</f>
        <v>20130101RLS</v>
      </c>
      <c r="D69" s="508" t="s">
        <v>626</v>
      </c>
      <c r="E69" s="508" t="str">
        <f t="shared" ref="E69:E79" si="22">A69&amp;D69</f>
        <v>20130101LE_900Pole</v>
      </c>
      <c r="F69" s="509">
        <v>2.06</v>
      </c>
      <c r="G69" s="509">
        <v>0</v>
      </c>
      <c r="H69" s="509">
        <v>0</v>
      </c>
      <c r="I69" s="509">
        <v>0</v>
      </c>
      <c r="J69" s="509">
        <v>0</v>
      </c>
      <c r="K69" s="509">
        <v>0</v>
      </c>
      <c r="L69" s="509">
        <v>0</v>
      </c>
      <c r="M69" s="509">
        <f t="shared" ref="M69:M79" si="23">F69-K69-L69</f>
        <v>2.06</v>
      </c>
      <c r="N69" s="510">
        <f t="shared" si="18"/>
        <v>0</v>
      </c>
      <c r="O69" s="510">
        <f t="shared" si="19"/>
        <v>0</v>
      </c>
      <c r="P69" s="510">
        <f t="shared" si="20"/>
        <v>0</v>
      </c>
    </row>
    <row r="70" spans="1:16">
      <c r="A70" s="507">
        <v>20130101</v>
      </c>
      <c r="B70" s="508" t="s">
        <v>459</v>
      </c>
      <c r="C70" s="508" t="str">
        <f t="shared" si="21"/>
        <v>20130101RLS</v>
      </c>
      <c r="D70" s="508" t="s">
        <v>627</v>
      </c>
      <c r="E70" s="508" t="str">
        <f t="shared" si="22"/>
        <v>20130101LE_901Pole</v>
      </c>
      <c r="F70" s="509">
        <v>10.81</v>
      </c>
      <c r="G70" s="509">
        <v>0</v>
      </c>
      <c r="H70" s="509">
        <v>0</v>
      </c>
      <c r="I70" s="509">
        <v>0</v>
      </c>
      <c r="J70" s="509">
        <v>0</v>
      </c>
      <c r="K70" s="509">
        <v>0</v>
      </c>
      <c r="L70" s="509">
        <v>0</v>
      </c>
      <c r="M70" s="509">
        <f t="shared" si="23"/>
        <v>10.81</v>
      </c>
      <c r="N70" s="510">
        <f t="shared" si="18"/>
        <v>0</v>
      </c>
      <c r="O70" s="510">
        <f t="shared" si="19"/>
        <v>0</v>
      </c>
      <c r="P70" s="510">
        <f t="shared" si="20"/>
        <v>0</v>
      </c>
    </row>
    <row r="71" spans="1:16">
      <c r="A71" s="507">
        <v>20130101</v>
      </c>
      <c r="B71" s="508" t="s">
        <v>459</v>
      </c>
      <c r="C71" s="508" t="str">
        <f t="shared" si="21"/>
        <v>20130101RLS</v>
      </c>
      <c r="D71" s="508" t="s">
        <v>628</v>
      </c>
      <c r="E71" s="508" t="str">
        <f t="shared" si="22"/>
        <v>20130101LE_902Pole</v>
      </c>
      <c r="F71" s="509">
        <v>12.9</v>
      </c>
      <c r="G71" s="509">
        <v>0</v>
      </c>
      <c r="H71" s="509">
        <v>0</v>
      </c>
      <c r="I71" s="509">
        <v>0</v>
      </c>
      <c r="J71" s="509">
        <v>0</v>
      </c>
      <c r="K71" s="509">
        <v>0</v>
      </c>
      <c r="L71" s="509">
        <v>0</v>
      </c>
      <c r="M71" s="509">
        <f t="shared" si="23"/>
        <v>12.9</v>
      </c>
      <c r="N71" s="510">
        <f t="shared" si="18"/>
        <v>0</v>
      </c>
      <c r="O71" s="510">
        <f t="shared" si="19"/>
        <v>0</v>
      </c>
      <c r="P71" s="510">
        <f t="shared" si="20"/>
        <v>0</v>
      </c>
    </row>
    <row r="72" spans="1:16">
      <c r="A72" s="507">
        <v>20130101</v>
      </c>
      <c r="B72" s="508" t="s">
        <v>459</v>
      </c>
      <c r="C72" s="508" t="str">
        <f t="shared" si="21"/>
        <v>20130101RLS</v>
      </c>
      <c r="D72" s="508" t="s">
        <v>632</v>
      </c>
      <c r="E72" s="508" t="str">
        <f t="shared" si="22"/>
        <v>20130101LE_950Base</v>
      </c>
      <c r="F72" s="509">
        <v>3.47</v>
      </c>
      <c r="G72" s="509">
        <v>0</v>
      </c>
      <c r="H72" s="509">
        <v>0</v>
      </c>
      <c r="I72" s="509">
        <v>0</v>
      </c>
      <c r="J72" s="509">
        <v>0</v>
      </c>
      <c r="K72" s="509">
        <v>0</v>
      </c>
      <c r="L72" s="509">
        <v>0</v>
      </c>
      <c r="M72" s="509">
        <f t="shared" si="23"/>
        <v>3.47</v>
      </c>
      <c r="N72" s="510">
        <f t="shared" si="18"/>
        <v>0</v>
      </c>
      <c r="O72" s="510">
        <f t="shared" si="19"/>
        <v>0</v>
      </c>
      <c r="P72" s="510">
        <f t="shared" si="20"/>
        <v>0</v>
      </c>
    </row>
    <row r="73" spans="1:16">
      <c r="A73" s="507">
        <v>20130101</v>
      </c>
      <c r="B73" s="508" t="s">
        <v>459</v>
      </c>
      <c r="C73" s="508" t="str">
        <f t="shared" si="21"/>
        <v>20130101RLS</v>
      </c>
      <c r="D73" s="508" t="s">
        <v>633</v>
      </c>
      <c r="E73" s="508" t="str">
        <f t="shared" si="22"/>
        <v>20130101LE_951Base</v>
      </c>
      <c r="F73" s="509">
        <v>3.73</v>
      </c>
      <c r="G73" s="509">
        <v>0</v>
      </c>
      <c r="H73" s="509">
        <v>0</v>
      </c>
      <c r="I73" s="509">
        <v>0</v>
      </c>
      <c r="J73" s="509">
        <v>0</v>
      </c>
      <c r="K73" s="509">
        <v>0</v>
      </c>
      <c r="L73" s="509">
        <v>0</v>
      </c>
      <c r="M73" s="509">
        <f t="shared" si="23"/>
        <v>3.73</v>
      </c>
      <c r="N73" s="510">
        <f t="shared" si="18"/>
        <v>0</v>
      </c>
      <c r="O73" s="510">
        <f t="shared" si="19"/>
        <v>0</v>
      </c>
      <c r="P73" s="510">
        <f t="shared" si="20"/>
        <v>0</v>
      </c>
    </row>
    <row r="74" spans="1:16">
      <c r="A74" s="507">
        <v>20130101</v>
      </c>
      <c r="B74" s="508" t="s">
        <v>459</v>
      </c>
      <c r="C74" s="508" t="str">
        <f t="shared" si="21"/>
        <v>20130101RLS</v>
      </c>
      <c r="D74" s="508" t="s">
        <v>634</v>
      </c>
      <c r="E74" s="508" t="str">
        <f t="shared" si="22"/>
        <v>20130101LE_952Base</v>
      </c>
      <c r="F74" s="509">
        <v>3.56</v>
      </c>
      <c r="G74" s="509">
        <v>0</v>
      </c>
      <c r="H74" s="509">
        <v>0</v>
      </c>
      <c r="I74" s="509">
        <v>0</v>
      </c>
      <c r="J74" s="509">
        <v>0</v>
      </c>
      <c r="K74" s="509">
        <v>0</v>
      </c>
      <c r="L74" s="509">
        <v>0</v>
      </c>
      <c r="M74" s="509">
        <f t="shared" si="23"/>
        <v>3.56</v>
      </c>
      <c r="N74" s="510">
        <f t="shared" si="18"/>
        <v>0</v>
      </c>
      <c r="O74" s="510">
        <f t="shared" si="19"/>
        <v>0</v>
      </c>
      <c r="P74" s="510">
        <f t="shared" si="20"/>
        <v>0</v>
      </c>
    </row>
    <row r="75" spans="1:16">
      <c r="A75" s="507">
        <v>20130101</v>
      </c>
      <c r="B75" s="508" t="s">
        <v>459</v>
      </c>
      <c r="C75" s="508" t="str">
        <f t="shared" si="21"/>
        <v>20130101RLS</v>
      </c>
      <c r="D75" s="508" t="s">
        <v>635</v>
      </c>
      <c r="E75" s="508" t="str">
        <f t="shared" si="22"/>
        <v>20130101LE_953Base</v>
      </c>
      <c r="F75" s="509">
        <v>3.73</v>
      </c>
      <c r="G75" s="509">
        <v>0</v>
      </c>
      <c r="H75" s="509">
        <v>0</v>
      </c>
      <c r="I75" s="509">
        <v>0</v>
      </c>
      <c r="J75" s="509">
        <v>0</v>
      </c>
      <c r="K75" s="509">
        <v>0</v>
      </c>
      <c r="L75" s="509">
        <v>0</v>
      </c>
      <c r="M75" s="509">
        <f t="shared" si="23"/>
        <v>3.73</v>
      </c>
      <c r="N75" s="510">
        <f t="shared" si="18"/>
        <v>0</v>
      </c>
      <c r="O75" s="510">
        <f t="shared" si="19"/>
        <v>0</v>
      </c>
      <c r="P75" s="510">
        <f t="shared" si="20"/>
        <v>0</v>
      </c>
    </row>
    <row r="76" spans="1:16">
      <c r="A76" s="507">
        <v>20130101</v>
      </c>
      <c r="B76" s="508" t="s">
        <v>567</v>
      </c>
      <c r="C76" s="508" t="str">
        <f t="shared" ref="C76" si="24">A76&amp;B76</f>
        <v>20130101LS</v>
      </c>
      <c r="D76" s="521" t="s">
        <v>636</v>
      </c>
      <c r="E76" s="508" t="str">
        <f t="shared" ref="E76" si="25">A76&amp;D76</f>
        <v>20130101LE_954Base</v>
      </c>
      <c r="F76" s="509">
        <v>3.47</v>
      </c>
      <c r="G76" s="509">
        <v>0</v>
      </c>
      <c r="H76" s="509">
        <v>0</v>
      </c>
      <c r="I76" s="509">
        <v>0</v>
      </c>
      <c r="J76" s="509">
        <v>0</v>
      </c>
      <c r="K76" s="509">
        <v>0</v>
      </c>
      <c r="L76" s="509">
        <v>0</v>
      </c>
      <c r="M76" s="509">
        <f t="shared" ref="M76" si="26">F76-K76-L76</f>
        <v>3.47</v>
      </c>
      <c r="N76" s="510">
        <f t="shared" si="18"/>
        <v>0</v>
      </c>
      <c r="O76" s="510">
        <f t="shared" si="19"/>
        <v>0</v>
      </c>
      <c r="P76" s="510">
        <f t="shared" si="20"/>
        <v>0</v>
      </c>
    </row>
    <row r="77" spans="1:16">
      <c r="A77" s="507">
        <v>20130101</v>
      </c>
      <c r="B77" s="508" t="s">
        <v>567</v>
      </c>
      <c r="C77" s="508" t="str">
        <f t="shared" si="21"/>
        <v>20130101LS</v>
      </c>
      <c r="D77" s="508" t="s">
        <v>637</v>
      </c>
      <c r="E77" s="508" t="str">
        <f t="shared" si="22"/>
        <v>20130101LE_955Base</v>
      </c>
      <c r="F77" s="509">
        <v>3.56</v>
      </c>
      <c r="G77" s="509">
        <v>0</v>
      </c>
      <c r="H77" s="509">
        <v>0</v>
      </c>
      <c r="I77" s="509">
        <v>0</v>
      </c>
      <c r="J77" s="509">
        <v>0</v>
      </c>
      <c r="K77" s="509">
        <v>0</v>
      </c>
      <c r="L77" s="509">
        <v>0</v>
      </c>
      <c r="M77" s="509">
        <f t="shared" si="23"/>
        <v>3.56</v>
      </c>
      <c r="N77" s="510">
        <f t="shared" ref="N77:N87" si="27">IF(H77=0,0,H77-$K77-$L77)</f>
        <v>0</v>
      </c>
      <c r="O77" s="510">
        <f t="shared" ref="O77:O87" si="28">IF(I77=0,0,I77-$K77-$L77)</f>
        <v>0</v>
      </c>
      <c r="P77" s="510">
        <f t="shared" ref="P77:P87" si="29">IF(J77=0,0,J77-$K77-$L77)</f>
        <v>0</v>
      </c>
    </row>
    <row r="78" spans="1:16">
      <c r="A78" s="507">
        <v>20130101</v>
      </c>
      <c r="B78" s="508" t="s">
        <v>567</v>
      </c>
      <c r="C78" s="508" t="str">
        <f t="shared" si="21"/>
        <v>20130101LS</v>
      </c>
      <c r="D78" s="508" t="s">
        <v>638</v>
      </c>
      <c r="E78" s="508" t="str">
        <f t="shared" si="22"/>
        <v>20130101LE_956Base</v>
      </c>
      <c r="F78" s="509">
        <v>3.56</v>
      </c>
      <c r="G78" s="509">
        <v>0</v>
      </c>
      <c r="H78" s="509">
        <v>0</v>
      </c>
      <c r="I78" s="509">
        <v>0</v>
      </c>
      <c r="J78" s="509">
        <v>0</v>
      </c>
      <c r="K78" s="509">
        <v>0</v>
      </c>
      <c r="L78" s="509">
        <v>0</v>
      </c>
      <c r="M78" s="509">
        <f t="shared" si="23"/>
        <v>3.56</v>
      </c>
      <c r="N78" s="510">
        <f t="shared" si="27"/>
        <v>0</v>
      </c>
      <c r="O78" s="510">
        <f t="shared" si="28"/>
        <v>0</v>
      </c>
      <c r="P78" s="510">
        <f t="shared" si="29"/>
        <v>0</v>
      </c>
    </row>
    <row r="79" spans="1:16">
      <c r="A79" s="507">
        <v>20130101</v>
      </c>
      <c r="B79" s="508" t="s">
        <v>567</v>
      </c>
      <c r="C79" s="508" t="str">
        <f t="shared" si="21"/>
        <v>20130101LS</v>
      </c>
      <c r="D79" s="508" t="s">
        <v>639</v>
      </c>
      <c r="E79" s="508" t="str">
        <f t="shared" si="22"/>
        <v>20130101LE_957Base</v>
      </c>
      <c r="F79" s="509">
        <v>3.56</v>
      </c>
      <c r="G79" s="509">
        <v>0</v>
      </c>
      <c r="H79" s="509">
        <v>0</v>
      </c>
      <c r="I79" s="509">
        <v>0</v>
      </c>
      <c r="J79" s="509">
        <v>0</v>
      </c>
      <c r="K79" s="509">
        <v>0</v>
      </c>
      <c r="L79" s="509">
        <v>0</v>
      </c>
      <c r="M79" s="509">
        <f t="shared" si="23"/>
        <v>3.56</v>
      </c>
      <c r="N79" s="510">
        <f t="shared" si="27"/>
        <v>0</v>
      </c>
      <c r="O79" s="510">
        <f t="shared" si="28"/>
        <v>0</v>
      </c>
      <c r="P79" s="510">
        <f t="shared" si="29"/>
        <v>0</v>
      </c>
    </row>
    <row r="80" spans="1:16">
      <c r="A80" s="507">
        <v>20130101</v>
      </c>
      <c r="B80" s="508" t="s">
        <v>567</v>
      </c>
      <c r="C80" s="508" t="str">
        <f>A80&amp;B80</f>
        <v>20130101LS</v>
      </c>
      <c r="D80" s="508" t="s">
        <v>640</v>
      </c>
      <c r="E80" s="508" t="str">
        <f>A80&amp;D80</f>
        <v>20130101LE_958Pole</v>
      </c>
      <c r="F80" s="509">
        <v>11.31</v>
      </c>
      <c r="G80" s="509">
        <v>0</v>
      </c>
      <c r="H80" s="509">
        <v>0</v>
      </c>
      <c r="I80" s="509">
        <v>0</v>
      </c>
      <c r="J80" s="509">
        <v>0</v>
      </c>
      <c r="K80" s="509">
        <v>0</v>
      </c>
      <c r="L80" s="509">
        <v>0</v>
      </c>
      <c r="M80" s="509">
        <f>F80-K80-L80</f>
        <v>11.31</v>
      </c>
      <c r="N80" s="510">
        <f t="shared" si="27"/>
        <v>0</v>
      </c>
      <c r="O80" s="510">
        <f t="shared" si="28"/>
        <v>0</v>
      </c>
      <c r="P80" s="510">
        <f t="shared" si="29"/>
        <v>0</v>
      </c>
    </row>
    <row r="81" spans="1:16">
      <c r="A81" s="512">
        <v>20130701</v>
      </c>
      <c r="B81" s="513" t="s">
        <v>459</v>
      </c>
      <c r="C81" s="513" t="str">
        <f t="shared" ref="C81:C91" si="30">A81&amp;B81</f>
        <v>20130701RLS</v>
      </c>
      <c r="D81" s="513" t="s">
        <v>626</v>
      </c>
      <c r="E81" s="513" t="str">
        <f t="shared" ref="E81:E91" si="31">A81&amp;D81</f>
        <v>20130701LE_900Pole</v>
      </c>
      <c r="F81" s="514">
        <v>2.06</v>
      </c>
      <c r="G81" s="514">
        <v>0</v>
      </c>
      <c r="H81" s="514">
        <v>0</v>
      </c>
      <c r="I81" s="514">
        <v>0</v>
      </c>
      <c r="J81" s="514">
        <v>0</v>
      </c>
      <c r="K81" s="514">
        <v>0</v>
      </c>
      <c r="L81" s="514">
        <v>0</v>
      </c>
      <c r="M81" s="514">
        <f t="shared" ref="M81:M91" si="32">F81-K81-L81</f>
        <v>2.06</v>
      </c>
      <c r="N81" s="515">
        <f t="shared" si="27"/>
        <v>0</v>
      </c>
      <c r="O81" s="515">
        <f t="shared" si="28"/>
        <v>0</v>
      </c>
      <c r="P81" s="515">
        <f t="shared" si="29"/>
        <v>0</v>
      </c>
    </row>
    <row r="82" spans="1:16">
      <c r="A82" s="512">
        <v>20130701</v>
      </c>
      <c r="B82" s="513" t="s">
        <v>459</v>
      </c>
      <c r="C82" s="513" t="str">
        <f t="shared" si="30"/>
        <v>20130701RLS</v>
      </c>
      <c r="D82" s="513" t="s">
        <v>627</v>
      </c>
      <c r="E82" s="513" t="str">
        <f t="shared" si="31"/>
        <v>20130701LE_901Pole</v>
      </c>
      <c r="F82" s="514">
        <v>10.81</v>
      </c>
      <c r="G82" s="514">
        <v>0</v>
      </c>
      <c r="H82" s="514">
        <v>0</v>
      </c>
      <c r="I82" s="514">
        <v>0</v>
      </c>
      <c r="J82" s="514">
        <v>0</v>
      </c>
      <c r="K82" s="514">
        <v>0</v>
      </c>
      <c r="L82" s="514">
        <v>0</v>
      </c>
      <c r="M82" s="514">
        <f t="shared" si="32"/>
        <v>10.81</v>
      </c>
      <c r="N82" s="515">
        <f t="shared" si="27"/>
        <v>0</v>
      </c>
      <c r="O82" s="515">
        <f t="shared" si="28"/>
        <v>0</v>
      </c>
      <c r="P82" s="515">
        <f t="shared" si="29"/>
        <v>0</v>
      </c>
    </row>
    <row r="83" spans="1:16">
      <c r="A83" s="512">
        <v>20130701</v>
      </c>
      <c r="B83" s="513" t="s">
        <v>459</v>
      </c>
      <c r="C83" s="513" t="str">
        <f t="shared" si="30"/>
        <v>20130701RLS</v>
      </c>
      <c r="D83" s="513" t="s">
        <v>628</v>
      </c>
      <c r="E83" s="513" t="str">
        <f t="shared" si="31"/>
        <v>20130701LE_902Pole</v>
      </c>
      <c r="F83" s="514">
        <v>12.9</v>
      </c>
      <c r="G83" s="514">
        <v>0</v>
      </c>
      <c r="H83" s="514">
        <v>0</v>
      </c>
      <c r="I83" s="514">
        <v>0</v>
      </c>
      <c r="J83" s="514">
        <v>0</v>
      </c>
      <c r="K83" s="514">
        <v>0</v>
      </c>
      <c r="L83" s="514">
        <v>0</v>
      </c>
      <c r="M83" s="514">
        <f t="shared" si="32"/>
        <v>12.9</v>
      </c>
      <c r="N83" s="515">
        <f t="shared" si="27"/>
        <v>0</v>
      </c>
      <c r="O83" s="515">
        <f t="shared" si="28"/>
        <v>0</v>
      </c>
      <c r="P83" s="515">
        <f t="shared" si="29"/>
        <v>0</v>
      </c>
    </row>
    <row r="84" spans="1:16">
      <c r="A84" s="512">
        <v>20130701</v>
      </c>
      <c r="B84" s="513" t="s">
        <v>459</v>
      </c>
      <c r="C84" s="513" t="str">
        <f t="shared" si="30"/>
        <v>20130701RLS</v>
      </c>
      <c r="D84" s="513" t="s">
        <v>632</v>
      </c>
      <c r="E84" s="513" t="str">
        <f t="shared" si="31"/>
        <v>20130701LE_950Base</v>
      </c>
      <c r="F84" s="514">
        <v>3.47</v>
      </c>
      <c r="G84" s="514">
        <v>0</v>
      </c>
      <c r="H84" s="514">
        <v>0</v>
      </c>
      <c r="I84" s="514">
        <v>0</v>
      </c>
      <c r="J84" s="514">
        <v>0</v>
      </c>
      <c r="K84" s="514">
        <v>0</v>
      </c>
      <c r="L84" s="514">
        <v>0</v>
      </c>
      <c r="M84" s="514">
        <f t="shared" si="32"/>
        <v>3.47</v>
      </c>
      <c r="N84" s="515">
        <f t="shared" si="27"/>
        <v>0</v>
      </c>
      <c r="O84" s="515">
        <f t="shared" si="28"/>
        <v>0</v>
      </c>
      <c r="P84" s="515">
        <f t="shared" si="29"/>
        <v>0</v>
      </c>
    </row>
    <row r="85" spans="1:16">
      <c r="A85" s="512">
        <v>20130701</v>
      </c>
      <c r="B85" s="513" t="s">
        <v>459</v>
      </c>
      <c r="C85" s="513" t="str">
        <f t="shared" si="30"/>
        <v>20130701RLS</v>
      </c>
      <c r="D85" s="513" t="s">
        <v>633</v>
      </c>
      <c r="E85" s="513" t="str">
        <f t="shared" si="31"/>
        <v>20130701LE_951Base</v>
      </c>
      <c r="F85" s="514">
        <v>3.73</v>
      </c>
      <c r="G85" s="514">
        <v>0</v>
      </c>
      <c r="H85" s="514">
        <v>0</v>
      </c>
      <c r="I85" s="514">
        <v>0</v>
      </c>
      <c r="J85" s="514">
        <v>0</v>
      </c>
      <c r="K85" s="514">
        <v>0</v>
      </c>
      <c r="L85" s="514">
        <v>0</v>
      </c>
      <c r="M85" s="514">
        <f t="shared" si="32"/>
        <v>3.73</v>
      </c>
      <c r="N85" s="515">
        <f t="shared" si="27"/>
        <v>0</v>
      </c>
      <c r="O85" s="515">
        <f t="shared" si="28"/>
        <v>0</v>
      </c>
      <c r="P85" s="515">
        <f t="shared" si="29"/>
        <v>0</v>
      </c>
    </row>
    <row r="86" spans="1:16">
      <c r="A86" s="512">
        <v>20130701</v>
      </c>
      <c r="B86" s="513" t="s">
        <v>459</v>
      </c>
      <c r="C86" s="513" t="str">
        <f t="shared" si="30"/>
        <v>20130701RLS</v>
      </c>
      <c r="D86" s="513" t="s">
        <v>634</v>
      </c>
      <c r="E86" s="513" t="str">
        <f t="shared" si="31"/>
        <v>20130701LE_952Base</v>
      </c>
      <c r="F86" s="514">
        <v>3.56</v>
      </c>
      <c r="G86" s="514">
        <v>0</v>
      </c>
      <c r="H86" s="514">
        <v>0</v>
      </c>
      <c r="I86" s="514">
        <v>0</v>
      </c>
      <c r="J86" s="514">
        <v>0</v>
      </c>
      <c r="K86" s="514">
        <v>0</v>
      </c>
      <c r="L86" s="514">
        <v>0</v>
      </c>
      <c r="M86" s="514">
        <f t="shared" si="32"/>
        <v>3.56</v>
      </c>
      <c r="N86" s="515">
        <f t="shared" si="27"/>
        <v>0</v>
      </c>
      <c r="O86" s="515">
        <f t="shared" si="28"/>
        <v>0</v>
      </c>
      <c r="P86" s="515">
        <f t="shared" si="29"/>
        <v>0</v>
      </c>
    </row>
    <row r="87" spans="1:16">
      <c r="A87" s="512">
        <v>20130701</v>
      </c>
      <c r="B87" s="513" t="s">
        <v>459</v>
      </c>
      <c r="C87" s="513" t="str">
        <f t="shared" si="30"/>
        <v>20130701RLS</v>
      </c>
      <c r="D87" s="513" t="s">
        <v>635</v>
      </c>
      <c r="E87" s="513" t="str">
        <f t="shared" si="31"/>
        <v>20130701LE_953Base</v>
      </c>
      <c r="F87" s="514">
        <v>3.73</v>
      </c>
      <c r="G87" s="514">
        <v>0</v>
      </c>
      <c r="H87" s="514">
        <v>0</v>
      </c>
      <c r="I87" s="514">
        <v>0</v>
      </c>
      <c r="J87" s="514">
        <v>0</v>
      </c>
      <c r="K87" s="514">
        <v>0</v>
      </c>
      <c r="L87" s="514">
        <v>0</v>
      </c>
      <c r="M87" s="514">
        <f t="shared" si="32"/>
        <v>3.73</v>
      </c>
      <c r="N87" s="515">
        <f t="shared" si="27"/>
        <v>0</v>
      </c>
      <c r="O87" s="515">
        <f t="shared" si="28"/>
        <v>0</v>
      </c>
      <c r="P87" s="515">
        <f t="shared" si="29"/>
        <v>0</v>
      </c>
    </row>
    <row r="88" spans="1:16">
      <c r="A88" s="512">
        <v>20130701</v>
      </c>
      <c r="B88" s="513" t="s">
        <v>459</v>
      </c>
      <c r="C88" s="513" t="str">
        <f t="shared" ref="C88" si="33">A88&amp;B88</f>
        <v>20130701RLS</v>
      </c>
      <c r="D88" s="516" t="s">
        <v>636</v>
      </c>
      <c r="E88" s="513" t="str">
        <f t="shared" ref="E88" si="34">A88&amp;D88</f>
        <v>20130701LE_954Base</v>
      </c>
      <c r="F88" s="514">
        <v>3.47</v>
      </c>
      <c r="G88" s="514">
        <v>0</v>
      </c>
      <c r="H88" s="514">
        <v>0</v>
      </c>
      <c r="I88" s="514">
        <v>0</v>
      </c>
      <c r="J88" s="514">
        <v>0</v>
      </c>
      <c r="K88" s="514">
        <v>0</v>
      </c>
      <c r="L88" s="514">
        <v>0</v>
      </c>
      <c r="M88" s="514">
        <f t="shared" ref="M88" si="35">F88-K88-L88</f>
        <v>3.47</v>
      </c>
      <c r="N88" s="515">
        <f t="shared" ref="N88" si="36">IF(H88=0,0,H88-$K88-$L88)</f>
        <v>0</v>
      </c>
      <c r="O88" s="515">
        <f t="shared" ref="O88" si="37">IF(I88=0,0,I88-$K88-$L88)</f>
        <v>0</v>
      </c>
      <c r="P88" s="515">
        <f t="shared" ref="P88" si="38">IF(J88=0,0,J88-$K88-$L88)</f>
        <v>0</v>
      </c>
    </row>
    <row r="89" spans="1:16">
      <c r="A89" s="512">
        <v>20130701</v>
      </c>
      <c r="B89" s="513" t="s">
        <v>567</v>
      </c>
      <c r="C89" s="513" t="str">
        <f t="shared" si="30"/>
        <v>20130701LS</v>
      </c>
      <c r="D89" s="513" t="s">
        <v>637</v>
      </c>
      <c r="E89" s="513" t="str">
        <f t="shared" si="31"/>
        <v>20130701LE_955Base</v>
      </c>
      <c r="F89" s="514">
        <v>3.56</v>
      </c>
      <c r="G89" s="514">
        <v>0</v>
      </c>
      <c r="H89" s="514">
        <v>0</v>
      </c>
      <c r="I89" s="514">
        <v>0</v>
      </c>
      <c r="J89" s="514">
        <v>0</v>
      </c>
      <c r="K89" s="514">
        <v>0</v>
      </c>
      <c r="L89" s="514">
        <v>0</v>
      </c>
      <c r="M89" s="514">
        <f t="shared" si="32"/>
        <v>3.56</v>
      </c>
      <c r="N89" s="515">
        <f t="shared" ref="N89:N104" si="39">IF(H89=0,0,H89-$K89-$L89)</f>
        <v>0</v>
      </c>
      <c r="O89" s="515">
        <f t="shared" ref="O89:O104" si="40">IF(I89=0,0,I89-$K89-$L89)</f>
        <v>0</v>
      </c>
      <c r="P89" s="515">
        <f t="shared" ref="P89:P104" si="41">IF(J89=0,0,J89-$K89-$L89)</f>
        <v>0</v>
      </c>
    </row>
    <row r="90" spans="1:16">
      <c r="A90" s="512">
        <v>20130701</v>
      </c>
      <c r="B90" s="513" t="s">
        <v>567</v>
      </c>
      <c r="C90" s="513" t="str">
        <f t="shared" si="30"/>
        <v>20130701LS</v>
      </c>
      <c r="D90" s="513" t="s">
        <v>638</v>
      </c>
      <c r="E90" s="513" t="str">
        <f t="shared" si="31"/>
        <v>20130701LE_956Base</v>
      </c>
      <c r="F90" s="514">
        <v>3.56</v>
      </c>
      <c r="G90" s="514">
        <v>0</v>
      </c>
      <c r="H90" s="514">
        <v>0</v>
      </c>
      <c r="I90" s="514">
        <v>0</v>
      </c>
      <c r="J90" s="514">
        <v>0</v>
      </c>
      <c r="K90" s="514">
        <v>0</v>
      </c>
      <c r="L90" s="514">
        <v>0</v>
      </c>
      <c r="M90" s="514">
        <f t="shared" si="32"/>
        <v>3.56</v>
      </c>
      <c r="N90" s="515">
        <f t="shared" si="39"/>
        <v>0</v>
      </c>
      <c r="O90" s="515">
        <f t="shared" si="40"/>
        <v>0</v>
      </c>
      <c r="P90" s="515">
        <f t="shared" si="41"/>
        <v>0</v>
      </c>
    </row>
    <row r="91" spans="1:16">
      <c r="A91" s="512">
        <v>20130701</v>
      </c>
      <c r="B91" s="513" t="s">
        <v>567</v>
      </c>
      <c r="C91" s="513" t="str">
        <f t="shared" si="30"/>
        <v>20130701LS</v>
      </c>
      <c r="D91" s="513" t="s">
        <v>639</v>
      </c>
      <c r="E91" s="513" t="str">
        <f t="shared" si="31"/>
        <v>20130701LE_957Base</v>
      </c>
      <c r="F91" s="514">
        <v>3.56</v>
      </c>
      <c r="G91" s="514">
        <v>0</v>
      </c>
      <c r="H91" s="514">
        <v>0</v>
      </c>
      <c r="I91" s="514">
        <v>0</v>
      </c>
      <c r="J91" s="514">
        <v>0</v>
      </c>
      <c r="K91" s="514">
        <v>0</v>
      </c>
      <c r="L91" s="514">
        <v>0</v>
      </c>
      <c r="M91" s="514">
        <f t="shared" si="32"/>
        <v>3.56</v>
      </c>
      <c r="N91" s="515">
        <f t="shared" si="39"/>
        <v>0</v>
      </c>
      <c r="O91" s="515">
        <f t="shared" si="40"/>
        <v>0</v>
      </c>
      <c r="P91" s="515">
        <f t="shared" si="41"/>
        <v>0</v>
      </c>
    </row>
    <row r="92" spans="1:16">
      <c r="A92" s="512">
        <v>20130701</v>
      </c>
      <c r="B92" s="513" t="s">
        <v>567</v>
      </c>
      <c r="C92" s="513" t="str">
        <f>A92&amp;B92</f>
        <v>20130701LS</v>
      </c>
      <c r="D92" s="513" t="s">
        <v>640</v>
      </c>
      <c r="E92" s="513" t="str">
        <f>A92&amp;D92</f>
        <v>20130701LE_958Pole</v>
      </c>
      <c r="F92" s="514">
        <v>11.31</v>
      </c>
      <c r="G92" s="514">
        <v>0</v>
      </c>
      <c r="H92" s="514">
        <v>0</v>
      </c>
      <c r="I92" s="514">
        <v>0</v>
      </c>
      <c r="J92" s="514">
        <v>0</v>
      </c>
      <c r="K92" s="514">
        <v>0</v>
      </c>
      <c r="L92" s="514">
        <v>0</v>
      </c>
      <c r="M92" s="514">
        <f>F92-K92-L92</f>
        <v>11.31</v>
      </c>
      <c r="N92" s="515">
        <f t="shared" si="39"/>
        <v>0</v>
      </c>
      <c r="O92" s="515">
        <f t="shared" si="40"/>
        <v>0</v>
      </c>
      <c r="P92" s="515">
        <f t="shared" si="41"/>
        <v>0</v>
      </c>
    </row>
    <row r="93" spans="1:16">
      <c r="A93" s="522">
        <v>20140101</v>
      </c>
      <c r="B93" s="523" t="s">
        <v>459</v>
      </c>
      <c r="C93" s="523" t="str">
        <f t="shared" ref="C93:C103" si="42">A93&amp;B93</f>
        <v>20140101RLS</v>
      </c>
      <c r="D93" s="523" t="s">
        <v>626</v>
      </c>
      <c r="E93" s="523" t="str">
        <f t="shared" ref="E93:E103" si="43">A93&amp;D93</f>
        <v>20140101LE_900Pole</v>
      </c>
      <c r="F93" s="115">
        <v>2.06</v>
      </c>
      <c r="G93" s="115">
        <v>0</v>
      </c>
      <c r="H93" s="115">
        <v>0</v>
      </c>
      <c r="I93" s="115">
        <v>0</v>
      </c>
      <c r="J93" s="115">
        <v>0</v>
      </c>
      <c r="K93" s="115">
        <v>0</v>
      </c>
      <c r="L93" s="115">
        <v>0</v>
      </c>
      <c r="M93" s="115">
        <f t="shared" ref="M93:M103" si="44">F93-K93-L93</f>
        <v>2.06</v>
      </c>
      <c r="N93" s="524">
        <f t="shared" si="39"/>
        <v>0</v>
      </c>
      <c r="O93" s="524">
        <f t="shared" si="40"/>
        <v>0</v>
      </c>
      <c r="P93" s="524">
        <f t="shared" si="41"/>
        <v>0</v>
      </c>
    </row>
    <row r="94" spans="1:16">
      <c r="A94" s="522">
        <v>20140101</v>
      </c>
      <c r="B94" s="523" t="s">
        <v>459</v>
      </c>
      <c r="C94" s="523" t="str">
        <f t="shared" si="42"/>
        <v>20140101RLS</v>
      </c>
      <c r="D94" s="523" t="s">
        <v>627</v>
      </c>
      <c r="E94" s="523" t="str">
        <f t="shared" si="43"/>
        <v>20140101LE_901Pole</v>
      </c>
      <c r="F94" s="115">
        <v>10.81</v>
      </c>
      <c r="G94" s="115">
        <v>0</v>
      </c>
      <c r="H94" s="115">
        <v>0</v>
      </c>
      <c r="I94" s="115">
        <v>0</v>
      </c>
      <c r="J94" s="115">
        <v>0</v>
      </c>
      <c r="K94" s="115">
        <v>0</v>
      </c>
      <c r="L94" s="115">
        <v>0</v>
      </c>
      <c r="M94" s="115">
        <f t="shared" si="44"/>
        <v>10.81</v>
      </c>
      <c r="N94" s="524">
        <f t="shared" si="39"/>
        <v>0</v>
      </c>
      <c r="O94" s="524">
        <f t="shared" si="40"/>
        <v>0</v>
      </c>
      <c r="P94" s="524">
        <f t="shared" si="41"/>
        <v>0</v>
      </c>
    </row>
    <row r="95" spans="1:16">
      <c r="A95" s="522">
        <v>20140101</v>
      </c>
      <c r="B95" s="523" t="s">
        <v>459</v>
      </c>
      <c r="C95" s="523" t="str">
        <f t="shared" si="42"/>
        <v>20140101RLS</v>
      </c>
      <c r="D95" s="523" t="s">
        <v>628</v>
      </c>
      <c r="E95" s="523" t="str">
        <f t="shared" si="43"/>
        <v>20140101LE_902Pole</v>
      </c>
      <c r="F95" s="115">
        <v>12.9</v>
      </c>
      <c r="G95" s="115">
        <v>0</v>
      </c>
      <c r="H95" s="115">
        <v>0</v>
      </c>
      <c r="I95" s="115">
        <v>0</v>
      </c>
      <c r="J95" s="115">
        <v>0</v>
      </c>
      <c r="K95" s="115">
        <v>0</v>
      </c>
      <c r="L95" s="115">
        <v>0</v>
      </c>
      <c r="M95" s="115">
        <f t="shared" si="44"/>
        <v>12.9</v>
      </c>
      <c r="N95" s="524">
        <f t="shared" si="39"/>
        <v>0</v>
      </c>
      <c r="O95" s="524">
        <f t="shared" si="40"/>
        <v>0</v>
      </c>
      <c r="P95" s="524">
        <f t="shared" si="41"/>
        <v>0</v>
      </c>
    </row>
    <row r="96" spans="1:16">
      <c r="A96" s="522">
        <v>20140101</v>
      </c>
      <c r="B96" s="523" t="s">
        <v>459</v>
      </c>
      <c r="C96" s="523" t="str">
        <f t="shared" si="42"/>
        <v>20140101RLS</v>
      </c>
      <c r="D96" s="523" t="s">
        <v>632</v>
      </c>
      <c r="E96" s="523" t="str">
        <f t="shared" si="43"/>
        <v>20140101LE_950Base</v>
      </c>
      <c r="F96" s="115">
        <v>3.47</v>
      </c>
      <c r="G96" s="115">
        <v>0</v>
      </c>
      <c r="H96" s="115">
        <v>0</v>
      </c>
      <c r="I96" s="115">
        <v>0</v>
      </c>
      <c r="J96" s="115">
        <v>0</v>
      </c>
      <c r="K96" s="115">
        <v>0</v>
      </c>
      <c r="L96" s="115">
        <v>0</v>
      </c>
      <c r="M96" s="115">
        <f t="shared" si="44"/>
        <v>3.47</v>
      </c>
      <c r="N96" s="524">
        <f t="shared" si="39"/>
        <v>0</v>
      </c>
      <c r="O96" s="524">
        <f t="shared" si="40"/>
        <v>0</v>
      </c>
      <c r="P96" s="524">
        <f t="shared" si="41"/>
        <v>0</v>
      </c>
    </row>
    <row r="97" spans="1:16">
      <c r="A97" s="522">
        <v>20140101</v>
      </c>
      <c r="B97" s="523" t="s">
        <v>459</v>
      </c>
      <c r="C97" s="523" t="str">
        <f t="shared" si="42"/>
        <v>20140101RLS</v>
      </c>
      <c r="D97" s="525" t="s">
        <v>633</v>
      </c>
      <c r="E97" s="523" t="str">
        <f t="shared" si="43"/>
        <v>20140101LE_951Base</v>
      </c>
      <c r="F97" s="115">
        <v>3.73</v>
      </c>
      <c r="G97" s="115">
        <v>0</v>
      </c>
      <c r="H97" s="115">
        <v>0</v>
      </c>
      <c r="I97" s="115">
        <v>0</v>
      </c>
      <c r="J97" s="115">
        <v>0</v>
      </c>
      <c r="K97" s="115">
        <v>0</v>
      </c>
      <c r="L97" s="115">
        <v>0</v>
      </c>
      <c r="M97" s="115">
        <f t="shared" si="44"/>
        <v>3.73</v>
      </c>
      <c r="N97" s="524">
        <f t="shared" si="39"/>
        <v>0</v>
      </c>
      <c r="O97" s="524">
        <f t="shared" si="40"/>
        <v>0</v>
      </c>
      <c r="P97" s="524">
        <f t="shared" si="41"/>
        <v>0</v>
      </c>
    </row>
    <row r="98" spans="1:16">
      <c r="A98" s="522">
        <v>20140101</v>
      </c>
      <c r="B98" s="523" t="s">
        <v>459</v>
      </c>
      <c r="C98" s="523" t="str">
        <f t="shared" si="42"/>
        <v>20140101RLS</v>
      </c>
      <c r="D98" s="523" t="s">
        <v>634</v>
      </c>
      <c r="E98" s="523" t="str">
        <f t="shared" si="43"/>
        <v>20140101LE_952Base</v>
      </c>
      <c r="F98" s="115">
        <v>3.56</v>
      </c>
      <c r="G98" s="115">
        <v>0</v>
      </c>
      <c r="H98" s="115">
        <v>0</v>
      </c>
      <c r="I98" s="115">
        <v>0</v>
      </c>
      <c r="J98" s="115">
        <v>0</v>
      </c>
      <c r="K98" s="115">
        <v>0</v>
      </c>
      <c r="L98" s="115">
        <v>0</v>
      </c>
      <c r="M98" s="115">
        <f t="shared" si="44"/>
        <v>3.56</v>
      </c>
      <c r="N98" s="524">
        <f t="shared" si="39"/>
        <v>0</v>
      </c>
      <c r="O98" s="524">
        <f t="shared" si="40"/>
        <v>0</v>
      </c>
      <c r="P98" s="524">
        <f t="shared" si="41"/>
        <v>0</v>
      </c>
    </row>
    <row r="99" spans="1:16">
      <c r="A99" s="522">
        <v>20140101</v>
      </c>
      <c r="B99" s="523" t="s">
        <v>459</v>
      </c>
      <c r="C99" s="523" t="str">
        <f t="shared" si="42"/>
        <v>20140101RLS</v>
      </c>
      <c r="D99" s="523" t="s">
        <v>635</v>
      </c>
      <c r="E99" s="523" t="str">
        <f t="shared" si="43"/>
        <v>20140101LE_953Base</v>
      </c>
      <c r="F99" s="115">
        <v>3.73</v>
      </c>
      <c r="G99" s="115">
        <v>0</v>
      </c>
      <c r="H99" s="115">
        <v>0</v>
      </c>
      <c r="I99" s="115">
        <v>0</v>
      </c>
      <c r="J99" s="115">
        <v>0</v>
      </c>
      <c r="K99" s="115">
        <v>0</v>
      </c>
      <c r="L99" s="115">
        <v>0</v>
      </c>
      <c r="M99" s="115">
        <f t="shared" si="44"/>
        <v>3.73</v>
      </c>
      <c r="N99" s="524">
        <f t="shared" si="39"/>
        <v>0</v>
      </c>
      <c r="O99" s="524">
        <f t="shared" si="40"/>
        <v>0</v>
      </c>
      <c r="P99" s="524">
        <f t="shared" si="41"/>
        <v>0</v>
      </c>
    </row>
    <row r="100" spans="1:16">
      <c r="A100" s="522">
        <v>20140101</v>
      </c>
      <c r="B100" s="523" t="s">
        <v>459</v>
      </c>
      <c r="C100" s="523" t="str">
        <f t="shared" ref="C100" si="45">A100&amp;B100</f>
        <v>20140101RLS</v>
      </c>
      <c r="D100" s="525" t="s">
        <v>636</v>
      </c>
      <c r="E100" s="523" t="str">
        <f t="shared" ref="E100" si="46">A100&amp;D100</f>
        <v>20140101LE_954Base</v>
      </c>
      <c r="F100" s="115">
        <v>3.47</v>
      </c>
      <c r="G100" s="115">
        <v>0</v>
      </c>
      <c r="H100" s="115">
        <v>0</v>
      </c>
      <c r="I100" s="115">
        <v>0</v>
      </c>
      <c r="J100" s="115">
        <v>0</v>
      </c>
      <c r="K100" s="115">
        <v>0</v>
      </c>
      <c r="L100" s="115">
        <v>0</v>
      </c>
      <c r="M100" s="115">
        <f t="shared" ref="M100" si="47">F100-K100-L100</f>
        <v>3.47</v>
      </c>
      <c r="N100" s="524">
        <f t="shared" ref="N100" si="48">IF(H100=0,0,H100-$K100-$L100)</f>
        <v>0</v>
      </c>
      <c r="O100" s="524">
        <f t="shared" ref="O100" si="49">IF(I100=0,0,I100-$K100-$L100)</f>
        <v>0</v>
      </c>
      <c r="P100" s="524">
        <f t="shared" ref="P100" si="50">IF(J100=0,0,J100-$K100-$L100)</f>
        <v>0</v>
      </c>
    </row>
    <row r="101" spans="1:16">
      <c r="A101" s="522">
        <v>20140101</v>
      </c>
      <c r="B101" s="523" t="s">
        <v>567</v>
      </c>
      <c r="C101" s="523" t="str">
        <f t="shared" si="42"/>
        <v>20140101LS</v>
      </c>
      <c r="D101" s="523" t="s">
        <v>637</v>
      </c>
      <c r="E101" s="523" t="str">
        <f t="shared" si="43"/>
        <v>20140101LE_955Base</v>
      </c>
      <c r="F101" s="115">
        <v>3.56</v>
      </c>
      <c r="G101" s="115">
        <v>0</v>
      </c>
      <c r="H101" s="115">
        <v>0</v>
      </c>
      <c r="I101" s="115">
        <v>0</v>
      </c>
      <c r="J101" s="115">
        <v>0</v>
      </c>
      <c r="K101" s="115">
        <v>0</v>
      </c>
      <c r="L101" s="115">
        <v>0</v>
      </c>
      <c r="M101" s="115">
        <f t="shared" si="44"/>
        <v>3.56</v>
      </c>
      <c r="N101" s="524">
        <f t="shared" si="39"/>
        <v>0</v>
      </c>
      <c r="O101" s="524">
        <f t="shared" si="40"/>
        <v>0</v>
      </c>
      <c r="P101" s="524">
        <f t="shared" si="41"/>
        <v>0</v>
      </c>
    </row>
    <row r="102" spans="1:16">
      <c r="A102" s="522">
        <v>20140101</v>
      </c>
      <c r="B102" s="523" t="s">
        <v>567</v>
      </c>
      <c r="C102" s="523" t="str">
        <f t="shared" si="42"/>
        <v>20140101LS</v>
      </c>
      <c r="D102" s="523" t="s">
        <v>638</v>
      </c>
      <c r="E102" s="523" t="str">
        <f t="shared" si="43"/>
        <v>20140101LE_956Base</v>
      </c>
      <c r="F102" s="115">
        <v>3.56</v>
      </c>
      <c r="G102" s="115">
        <v>0</v>
      </c>
      <c r="H102" s="115">
        <v>0</v>
      </c>
      <c r="I102" s="115">
        <v>0</v>
      </c>
      <c r="J102" s="115">
        <v>0</v>
      </c>
      <c r="K102" s="115">
        <v>0</v>
      </c>
      <c r="L102" s="115">
        <v>0</v>
      </c>
      <c r="M102" s="115">
        <f t="shared" si="44"/>
        <v>3.56</v>
      </c>
      <c r="N102" s="524">
        <f t="shared" si="39"/>
        <v>0</v>
      </c>
      <c r="O102" s="524">
        <f t="shared" si="40"/>
        <v>0</v>
      </c>
      <c r="P102" s="524">
        <f t="shared" si="41"/>
        <v>0</v>
      </c>
    </row>
    <row r="103" spans="1:16">
      <c r="A103" s="522">
        <v>20140101</v>
      </c>
      <c r="B103" s="523" t="s">
        <v>567</v>
      </c>
      <c r="C103" s="523" t="str">
        <f t="shared" si="42"/>
        <v>20140101LS</v>
      </c>
      <c r="D103" s="523" t="s">
        <v>639</v>
      </c>
      <c r="E103" s="523" t="str">
        <f t="shared" si="43"/>
        <v>20140101LE_957Base</v>
      </c>
      <c r="F103" s="115">
        <v>3.56</v>
      </c>
      <c r="G103" s="115">
        <v>0</v>
      </c>
      <c r="H103" s="115">
        <v>0</v>
      </c>
      <c r="I103" s="115">
        <v>0</v>
      </c>
      <c r="J103" s="115">
        <v>0</v>
      </c>
      <c r="K103" s="115">
        <v>0</v>
      </c>
      <c r="L103" s="115">
        <v>0</v>
      </c>
      <c r="M103" s="115">
        <f t="shared" si="44"/>
        <v>3.56</v>
      </c>
      <c r="N103" s="524">
        <f t="shared" si="39"/>
        <v>0</v>
      </c>
      <c r="O103" s="524">
        <f t="shared" si="40"/>
        <v>0</v>
      </c>
      <c r="P103" s="524">
        <f t="shared" si="41"/>
        <v>0</v>
      </c>
    </row>
    <row r="104" spans="1:16">
      <c r="A104" s="522">
        <v>20140101</v>
      </c>
      <c r="B104" s="523" t="s">
        <v>567</v>
      </c>
      <c r="C104" s="523" t="str">
        <f>A104&amp;B104</f>
        <v>20140101LS</v>
      </c>
      <c r="D104" s="523" t="s">
        <v>640</v>
      </c>
      <c r="E104" s="523" t="str">
        <f>A104&amp;D104</f>
        <v>20140101LE_958Pole</v>
      </c>
      <c r="F104" s="115">
        <v>11.31</v>
      </c>
      <c r="G104" s="115">
        <v>0</v>
      </c>
      <c r="H104" s="115">
        <v>0</v>
      </c>
      <c r="I104" s="115">
        <v>0</v>
      </c>
      <c r="J104" s="115">
        <v>0</v>
      </c>
      <c r="K104" s="115">
        <v>0</v>
      </c>
      <c r="L104" s="115">
        <v>0</v>
      </c>
      <c r="M104" s="115">
        <f>F104-K104-L104</f>
        <v>11.31</v>
      </c>
      <c r="N104" s="524">
        <f t="shared" si="39"/>
        <v>0</v>
      </c>
      <c r="O104" s="524">
        <f t="shared" si="40"/>
        <v>0</v>
      </c>
      <c r="P104" s="524">
        <f t="shared" si="41"/>
        <v>0</v>
      </c>
    </row>
  </sheetData>
  <autoFilter ref="A2:W56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filterMode="1"/>
  <dimension ref="A1:AY780"/>
  <sheetViews>
    <sheetView workbookViewId="0">
      <selection sqref="A1:AY780"/>
    </sheetView>
  </sheetViews>
  <sheetFormatPr defaultRowHeight="12"/>
  <cols>
    <col min="1" max="1" width="7.5" style="98" customWidth="1"/>
    <col min="2" max="2" width="13.5" style="98" customWidth="1"/>
    <col min="3" max="3" width="13.1640625" style="476" customWidth="1"/>
    <col min="4" max="4" width="16.33203125" style="98" customWidth="1"/>
    <col min="5" max="5" width="11" style="98" bestFit="1" customWidth="1"/>
    <col min="6" max="6" width="9.1640625" style="98" customWidth="1"/>
    <col min="7" max="7" width="9" style="98" customWidth="1"/>
    <col min="8" max="9" width="22.1640625" style="98" bestFit="1" customWidth="1"/>
    <col min="10" max="10" width="22.1640625" style="98" customWidth="1"/>
    <col min="11" max="11" width="22.1640625" style="98" bestFit="1" customWidth="1"/>
    <col min="12" max="12" width="18.33203125" style="98" bestFit="1" customWidth="1"/>
    <col min="13" max="13" width="21.6640625" style="98" bestFit="1" customWidth="1"/>
    <col min="14" max="14" width="17" style="98" bestFit="1" customWidth="1"/>
    <col min="15" max="16" width="24.6640625" style="98" bestFit="1" customWidth="1"/>
    <col min="17" max="17" width="21.6640625" style="98" bestFit="1" customWidth="1"/>
    <col min="18" max="18" width="24.5" style="98" bestFit="1" customWidth="1"/>
    <col min="19" max="19" width="10.83203125" style="98" customWidth="1"/>
    <col min="20" max="26" width="9.33203125" style="98"/>
    <col min="27" max="27" width="12.5" style="98" bestFit="1" customWidth="1"/>
    <col min="28" max="16384" width="9.33203125" style="98"/>
  </cols>
  <sheetData>
    <row r="1" spans="1:19" ht="23.25" thickBot="1">
      <c r="A1" s="2" t="s">
        <v>3</v>
      </c>
      <c r="B1" s="2" t="s">
        <v>0</v>
      </c>
      <c r="C1" s="2" t="s">
        <v>4</v>
      </c>
      <c r="D1" s="2" t="s">
        <v>1</v>
      </c>
      <c r="E1" s="2" t="s">
        <v>364</v>
      </c>
      <c r="F1" s="2" t="s">
        <v>365</v>
      </c>
      <c r="G1" s="2" t="s">
        <v>366</v>
      </c>
      <c r="H1" s="2" t="s">
        <v>2</v>
      </c>
      <c r="I1" s="2" t="s">
        <v>115</v>
      </c>
      <c r="J1" s="2" t="s">
        <v>116</v>
      </c>
      <c r="K1" s="2" t="s">
        <v>117</v>
      </c>
      <c r="L1" s="2" t="s">
        <v>1116</v>
      </c>
      <c r="M1" s="2" t="s">
        <v>1117</v>
      </c>
      <c r="N1" s="2" t="s">
        <v>1118</v>
      </c>
      <c r="O1" s="2" t="s">
        <v>1119</v>
      </c>
      <c r="P1" s="2" t="s">
        <v>1120</v>
      </c>
      <c r="Q1" s="2" t="s">
        <v>1121</v>
      </c>
      <c r="R1" s="2" t="s">
        <v>1122</v>
      </c>
      <c r="S1" s="24" t="s">
        <v>1247</v>
      </c>
    </row>
    <row r="2" spans="1:19" ht="12.75" hidden="1" thickBot="1">
      <c r="A2" s="2" t="s">
        <v>3</v>
      </c>
      <c r="B2" s="2" t="s">
        <v>0</v>
      </c>
      <c r="C2" s="2" t="s">
        <v>4</v>
      </c>
      <c r="D2" s="444"/>
      <c r="E2" s="444" t="s">
        <v>5</v>
      </c>
      <c r="F2" s="444" t="s">
        <v>5</v>
      </c>
      <c r="G2" s="444" t="s">
        <v>5</v>
      </c>
      <c r="H2" s="444" t="s">
        <v>5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62" t="s">
        <v>6</v>
      </c>
    </row>
    <row r="3" spans="1:19" ht="12.75" hidden="1" thickBot="1">
      <c r="A3" s="2" t="s">
        <v>367</v>
      </c>
      <c r="B3" s="1" t="s">
        <v>1271</v>
      </c>
      <c r="C3" s="2" t="s">
        <v>368</v>
      </c>
      <c r="D3" s="463">
        <f t="shared" ref="D3:R18" si="0">ROUND(SUMIFS(D$409:D$780,$B$409:$B$780,$B3,$C$409:$C$780,$C3),0)</f>
        <v>0</v>
      </c>
      <c r="E3" s="463">
        <f t="shared" si="0"/>
        <v>0</v>
      </c>
      <c r="F3" s="463">
        <f t="shared" si="0"/>
        <v>0</v>
      </c>
      <c r="G3" s="463">
        <f t="shared" si="0"/>
        <v>0</v>
      </c>
      <c r="H3" s="463">
        <f t="shared" ref="H3" si="1">ROUND(SUMIFS(H$409:H$780,$B$409:$B$780,$B3,$C$409:$C$780,$C3)*1000,0)</f>
        <v>0</v>
      </c>
      <c r="I3" s="463">
        <f t="shared" si="0"/>
        <v>0</v>
      </c>
      <c r="J3" s="463">
        <f t="shared" si="0"/>
        <v>0</v>
      </c>
      <c r="K3" s="463">
        <f t="shared" si="0"/>
        <v>0</v>
      </c>
      <c r="L3" s="463">
        <f t="shared" si="0"/>
        <v>0</v>
      </c>
      <c r="M3" s="463">
        <f t="shared" si="0"/>
        <v>0</v>
      </c>
      <c r="N3" s="463">
        <f t="shared" si="0"/>
        <v>0</v>
      </c>
      <c r="O3" s="463">
        <f t="shared" si="0"/>
        <v>0</v>
      </c>
      <c r="P3" s="463">
        <f t="shared" si="0"/>
        <v>0</v>
      </c>
      <c r="Q3" s="463">
        <f t="shared" si="0"/>
        <v>0</v>
      </c>
      <c r="R3" s="463">
        <f t="shared" si="0"/>
        <v>0</v>
      </c>
      <c r="S3" s="464"/>
    </row>
    <row r="4" spans="1:19" ht="12.75" hidden="1" thickBot="1">
      <c r="A4" s="2" t="s">
        <v>367</v>
      </c>
      <c r="B4" s="1" t="s">
        <v>1271</v>
      </c>
      <c r="C4" s="2" t="s">
        <v>370</v>
      </c>
      <c r="D4" s="463">
        <f>ROUND(SUMIFS(D$409:D$780,$B$409:$B$780,$B4,$C$409:$C$780,$C4),0)</f>
        <v>28220</v>
      </c>
      <c r="E4" s="463">
        <f t="shared" si="0"/>
        <v>0</v>
      </c>
      <c r="F4" s="463">
        <f t="shared" si="0"/>
        <v>0</v>
      </c>
      <c r="G4" s="463">
        <f t="shared" si="0"/>
        <v>0</v>
      </c>
      <c r="H4" s="463">
        <f>ROUND(SUMIFS(H$409:H$780,$B$409:$B$780,$B4,$C$409:$C$780,$C4)*1000,0)</f>
        <v>31971164</v>
      </c>
      <c r="I4" s="463">
        <f t="shared" si="0"/>
        <v>0</v>
      </c>
      <c r="J4" s="463">
        <f t="shared" si="0"/>
        <v>0</v>
      </c>
      <c r="K4" s="463">
        <f t="shared" si="0"/>
        <v>0</v>
      </c>
      <c r="L4" s="463">
        <f t="shared" si="0"/>
        <v>0</v>
      </c>
      <c r="M4" s="463">
        <f t="shared" si="0"/>
        <v>0</v>
      </c>
      <c r="N4" s="463">
        <f t="shared" si="0"/>
        <v>0</v>
      </c>
      <c r="O4" s="463">
        <f t="shared" si="0"/>
        <v>0</v>
      </c>
      <c r="P4" s="463">
        <f t="shared" si="0"/>
        <v>0</v>
      </c>
      <c r="Q4" s="463">
        <f t="shared" si="0"/>
        <v>0</v>
      </c>
      <c r="R4" s="463">
        <f t="shared" si="0"/>
        <v>0</v>
      </c>
      <c r="S4" s="464"/>
    </row>
    <row r="5" spans="1:19" ht="12.75" hidden="1" thickBot="1">
      <c r="A5" s="2" t="s">
        <v>367</v>
      </c>
      <c r="B5" s="1" t="s">
        <v>1271</v>
      </c>
      <c r="C5" s="2" t="s">
        <v>371</v>
      </c>
      <c r="D5" s="463">
        <f t="shared" ref="D5:R20" si="2">ROUND(SUMIFS(D$409:D$780,$B$409:$B$780,$B5,$C$409:$C$780,$C5),0)</f>
        <v>0</v>
      </c>
      <c r="E5" s="463">
        <f t="shared" si="0"/>
        <v>0</v>
      </c>
      <c r="F5" s="463">
        <f t="shared" si="0"/>
        <v>0</v>
      </c>
      <c r="G5" s="463">
        <f t="shared" si="0"/>
        <v>0</v>
      </c>
      <c r="H5" s="463">
        <f t="shared" ref="H5:H35" si="3">ROUND(SUMIFS(H$409:H$780,$B$409:$B$780,$B5,$C$409:$C$780,$C5)*1000,0)</f>
        <v>0</v>
      </c>
      <c r="I5" s="463">
        <f t="shared" si="0"/>
        <v>0</v>
      </c>
      <c r="J5" s="463">
        <f t="shared" si="0"/>
        <v>0</v>
      </c>
      <c r="K5" s="463">
        <f t="shared" si="0"/>
        <v>0</v>
      </c>
      <c r="L5" s="463">
        <f t="shared" si="0"/>
        <v>0</v>
      </c>
      <c r="M5" s="463">
        <f t="shared" si="0"/>
        <v>0</v>
      </c>
      <c r="N5" s="463">
        <f t="shared" si="0"/>
        <v>0</v>
      </c>
      <c r="O5" s="463">
        <f t="shared" si="0"/>
        <v>0</v>
      </c>
      <c r="P5" s="463">
        <f t="shared" si="0"/>
        <v>0</v>
      </c>
      <c r="Q5" s="463">
        <f t="shared" si="0"/>
        <v>0</v>
      </c>
      <c r="R5" s="463">
        <f t="shared" si="0"/>
        <v>0</v>
      </c>
      <c r="S5" s="464"/>
    </row>
    <row r="6" spans="1:19" ht="12.75" hidden="1" thickBot="1">
      <c r="A6" s="2" t="s">
        <v>367</v>
      </c>
      <c r="B6" s="1" t="s">
        <v>1271</v>
      </c>
      <c r="C6" s="2" t="s">
        <v>372</v>
      </c>
      <c r="D6" s="463">
        <f t="shared" si="2"/>
        <v>0</v>
      </c>
      <c r="E6" s="463">
        <f t="shared" si="0"/>
        <v>0</v>
      </c>
      <c r="F6" s="463">
        <f t="shared" si="0"/>
        <v>0</v>
      </c>
      <c r="G6" s="463">
        <f t="shared" si="0"/>
        <v>0</v>
      </c>
      <c r="H6" s="463">
        <f t="shared" si="3"/>
        <v>0</v>
      </c>
      <c r="I6" s="463">
        <f t="shared" si="0"/>
        <v>0</v>
      </c>
      <c r="J6" s="463">
        <f t="shared" si="0"/>
        <v>0</v>
      </c>
      <c r="K6" s="463">
        <f t="shared" si="0"/>
        <v>0</v>
      </c>
      <c r="L6" s="463">
        <f t="shared" si="0"/>
        <v>0</v>
      </c>
      <c r="M6" s="463">
        <f t="shared" si="0"/>
        <v>0</v>
      </c>
      <c r="N6" s="463">
        <f t="shared" si="0"/>
        <v>0</v>
      </c>
      <c r="O6" s="463">
        <f t="shared" si="0"/>
        <v>0</v>
      </c>
      <c r="P6" s="463">
        <f t="shared" si="0"/>
        <v>0</v>
      </c>
      <c r="Q6" s="463">
        <f t="shared" si="0"/>
        <v>0</v>
      </c>
      <c r="R6" s="463">
        <f t="shared" si="0"/>
        <v>0</v>
      </c>
      <c r="S6" s="464"/>
    </row>
    <row r="7" spans="1:19" ht="12.75" hidden="1" thickBot="1">
      <c r="A7" s="2" t="s">
        <v>367</v>
      </c>
      <c r="B7" s="1" t="s">
        <v>1271</v>
      </c>
      <c r="C7" s="2" t="s">
        <v>374</v>
      </c>
      <c r="D7" s="463">
        <f t="shared" si="2"/>
        <v>0</v>
      </c>
      <c r="E7" s="463">
        <f t="shared" si="0"/>
        <v>0</v>
      </c>
      <c r="F7" s="463">
        <f t="shared" si="0"/>
        <v>0</v>
      </c>
      <c r="G7" s="463">
        <f t="shared" si="0"/>
        <v>0</v>
      </c>
      <c r="H7" s="463">
        <f t="shared" si="3"/>
        <v>0</v>
      </c>
      <c r="I7" s="463">
        <f t="shared" si="0"/>
        <v>0</v>
      </c>
      <c r="J7" s="463">
        <f t="shared" si="0"/>
        <v>0</v>
      </c>
      <c r="K7" s="463">
        <f t="shared" si="0"/>
        <v>0</v>
      </c>
      <c r="L7" s="463">
        <f t="shared" si="0"/>
        <v>0</v>
      </c>
      <c r="M7" s="463">
        <f t="shared" si="0"/>
        <v>0</v>
      </c>
      <c r="N7" s="463">
        <f t="shared" si="0"/>
        <v>0</v>
      </c>
      <c r="O7" s="463">
        <f t="shared" si="0"/>
        <v>0</v>
      </c>
      <c r="P7" s="463">
        <f t="shared" si="0"/>
        <v>0</v>
      </c>
      <c r="Q7" s="463">
        <f t="shared" si="0"/>
        <v>0</v>
      </c>
      <c r="R7" s="463">
        <f t="shared" si="0"/>
        <v>0</v>
      </c>
      <c r="S7" s="464"/>
    </row>
    <row r="8" spans="1:19" ht="12.75" hidden="1" thickBot="1">
      <c r="A8" s="2" t="s">
        <v>367</v>
      </c>
      <c r="B8" s="1" t="s">
        <v>1271</v>
      </c>
      <c r="C8" s="2" t="s">
        <v>375</v>
      </c>
      <c r="D8" s="463">
        <f t="shared" si="2"/>
        <v>2585</v>
      </c>
      <c r="E8" s="463">
        <f t="shared" si="0"/>
        <v>0</v>
      </c>
      <c r="F8" s="463">
        <f t="shared" si="0"/>
        <v>0</v>
      </c>
      <c r="G8" s="463">
        <f t="shared" si="0"/>
        <v>0</v>
      </c>
      <c r="H8" s="463">
        <f t="shared" si="3"/>
        <v>134413194</v>
      </c>
      <c r="I8" s="463">
        <f t="shared" si="0"/>
        <v>0</v>
      </c>
      <c r="J8" s="463">
        <f t="shared" si="0"/>
        <v>0</v>
      </c>
      <c r="K8" s="463">
        <f t="shared" si="0"/>
        <v>0</v>
      </c>
      <c r="L8" s="463">
        <f t="shared" si="0"/>
        <v>0</v>
      </c>
      <c r="M8" s="463">
        <f t="shared" si="0"/>
        <v>0</v>
      </c>
      <c r="N8" s="463">
        <f t="shared" si="0"/>
        <v>0</v>
      </c>
      <c r="O8" s="463">
        <f t="shared" si="0"/>
        <v>0</v>
      </c>
      <c r="P8" s="463">
        <f>R8</f>
        <v>342390</v>
      </c>
      <c r="Q8" s="463">
        <f t="shared" si="0"/>
        <v>0</v>
      </c>
      <c r="R8" s="463">
        <f t="shared" si="0"/>
        <v>342390</v>
      </c>
      <c r="S8" s="465"/>
    </row>
    <row r="9" spans="1:19" ht="12.75" hidden="1" thickBot="1">
      <c r="A9" s="2" t="s">
        <v>367</v>
      </c>
      <c r="B9" s="1" t="s">
        <v>1271</v>
      </c>
      <c r="C9" s="2" t="s">
        <v>376</v>
      </c>
      <c r="D9" s="463">
        <f t="shared" si="2"/>
        <v>52</v>
      </c>
      <c r="E9" s="463">
        <f t="shared" si="0"/>
        <v>0</v>
      </c>
      <c r="F9" s="463">
        <f t="shared" si="0"/>
        <v>0</v>
      </c>
      <c r="G9" s="463">
        <f t="shared" si="0"/>
        <v>0</v>
      </c>
      <c r="H9" s="463">
        <f t="shared" si="3"/>
        <v>11527513</v>
      </c>
      <c r="I9" s="463">
        <f t="shared" si="0"/>
        <v>0</v>
      </c>
      <c r="J9" s="463">
        <f t="shared" si="0"/>
        <v>0</v>
      </c>
      <c r="K9" s="463">
        <f t="shared" si="0"/>
        <v>0</v>
      </c>
      <c r="L9" s="463">
        <f t="shared" si="0"/>
        <v>0</v>
      </c>
      <c r="M9" s="463">
        <f t="shared" si="0"/>
        <v>0</v>
      </c>
      <c r="N9" s="463">
        <f t="shared" si="0"/>
        <v>0</v>
      </c>
      <c r="O9" s="463">
        <f t="shared" si="0"/>
        <v>0</v>
      </c>
      <c r="P9" s="463">
        <f>R9</f>
        <v>28709</v>
      </c>
      <c r="Q9" s="463">
        <f t="shared" si="0"/>
        <v>0</v>
      </c>
      <c r="R9" s="463">
        <f t="shared" si="0"/>
        <v>28709</v>
      </c>
      <c r="S9" s="465"/>
    </row>
    <row r="10" spans="1:19" ht="12.75" hidden="1" thickBot="1">
      <c r="A10" s="2" t="s">
        <v>367</v>
      </c>
      <c r="B10" s="1" t="s">
        <v>1271</v>
      </c>
      <c r="C10" s="2" t="s">
        <v>377</v>
      </c>
      <c r="D10" s="463">
        <f t="shared" si="2"/>
        <v>0</v>
      </c>
      <c r="E10" s="463">
        <f t="shared" si="0"/>
        <v>0</v>
      </c>
      <c r="F10" s="463">
        <f t="shared" si="0"/>
        <v>0</v>
      </c>
      <c r="G10" s="463">
        <f t="shared" si="0"/>
        <v>0</v>
      </c>
      <c r="H10" s="463">
        <f t="shared" si="3"/>
        <v>0</v>
      </c>
      <c r="I10" s="463">
        <f t="shared" si="0"/>
        <v>0</v>
      </c>
      <c r="J10" s="463">
        <f t="shared" si="0"/>
        <v>0</v>
      </c>
      <c r="K10" s="463">
        <f t="shared" si="0"/>
        <v>0</v>
      </c>
      <c r="L10" s="463">
        <f t="shared" si="0"/>
        <v>0</v>
      </c>
      <c r="M10" s="463">
        <f t="shared" si="0"/>
        <v>0</v>
      </c>
      <c r="N10" s="463">
        <f t="shared" si="0"/>
        <v>0</v>
      </c>
      <c r="O10" s="463">
        <f t="shared" si="0"/>
        <v>0</v>
      </c>
      <c r="P10" s="463">
        <f t="shared" si="0"/>
        <v>0</v>
      </c>
      <c r="Q10" s="463">
        <f t="shared" si="0"/>
        <v>0</v>
      </c>
      <c r="R10" s="463">
        <f t="shared" si="0"/>
        <v>0</v>
      </c>
      <c r="S10" s="464"/>
    </row>
    <row r="11" spans="1:19" ht="12.75" hidden="1" thickBot="1">
      <c r="A11" s="2" t="s">
        <v>367</v>
      </c>
      <c r="B11" s="1" t="s">
        <v>1271</v>
      </c>
      <c r="C11" s="2" t="s">
        <v>378</v>
      </c>
      <c r="D11" s="463">
        <f t="shared" si="2"/>
        <v>222</v>
      </c>
      <c r="E11" s="463">
        <f t="shared" si="0"/>
        <v>0</v>
      </c>
      <c r="F11" s="463">
        <f t="shared" si="0"/>
        <v>0</v>
      </c>
      <c r="G11" s="463">
        <f t="shared" si="0"/>
        <v>0</v>
      </c>
      <c r="H11" s="463">
        <f t="shared" si="3"/>
        <v>58180401</v>
      </c>
      <c r="I11" s="463">
        <f t="shared" si="0"/>
        <v>0</v>
      </c>
      <c r="J11" s="463">
        <f t="shared" si="0"/>
        <v>0</v>
      </c>
      <c r="K11" s="463">
        <f t="shared" si="0"/>
        <v>0</v>
      </c>
      <c r="L11" s="463">
        <f t="shared" si="0"/>
        <v>0</v>
      </c>
      <c r="M11" s="463">
        <f t="shared" si="0"/>
        <v>0</v>
      </c>
      <c r="N11" s="463">
        <f t="shared" si="0"/>
        <v>0</v>
      </c>
      <c r="O11" s="463">
        <f t="shared" si="0"/>
        <v>118759</v>
      </c>
      <c r="P11" s="463">
        <f t="shared" si="0"/>
        <v>109001</v>
      </c>
      <c r="Q11" s="463">
        <f t="shared" si="0"/>
        <v>106595</v>
      </c>
      <c r="R11" s="463">
        <f t="shared" si="0"/>
        <v>0</v>
      </c>
      <c r="S11" s="465"/>
    </row>
    <row r="12" spans="1:19" ht="12.75" hidden="1" thickBot="1">
      <c r="A12" s="2" t="s">
        <v>367</v>
      </c>
      <c r="B12" s="1" t="s">
        <v>1271</v>
      </c>
      <c r="C12" s="2" t="s">
        <v>379</v>
      </c>
      <c r="D12" s="463">
        <f t="shared" si="2"/>
        <v>40</v>
      </c>
      <c r="E12" s="463">
        <f t="shared" si="0"/>
        <v>0</v>
      </c>
      <c r="F12" s="463">
        <f t="shared" si="0"/>
        <v>0</v>
      </c>
      <c r="G12" s="463">
        <f t="shared" si="0"/>
        <v>0</v>
      </c>
      <c r="H12" s="463">
        <f t="shared" si="3"/>
        <v>28843197</v>
      </c>
      <c r="I12" s="463">
        <f t="shared" si="0"/>
        <v>0</v>
      </c>
      <c r="J12" s="463">
        <f t="shared" si="0"/>
        <v>0</v>
      </c>
      <c r="K12" s="463">
        <f t="shared" si="0"/>
        <v>0</v>
      </c>
      <c r="L12" s="463">
        <f t="shared" si="0"/>
        <v>0</v>
      </c>
      <c r="M12" s="463">
        <f t="shared" si="0"/>
        <v>0</v>
      </c>
      <c r="N12" s="463">
        <f t="shared" si="0"/>
        <v>0</v>
      </c>
      <c r="O12" s="463">
        <f t="shared" si="0"/>
        <v>67143</v>
      </c>
      <c r="P12" s="463">
        <f t="shared" si="0"/>
        <v>59358</v>
      </c>
      <c r="Q12" s="463">
        <f t="shared" si="0"/>
        <v>57314</v>
      </c>
      <c r="R12" s="463">
        <f t="shared" si="0"/>
        <v>0</v>
      </c>
      <c r="S12" s="464"/>
    </row>
    <row r="13" spans="1:19" ht="12.75" hidden="1" thickBot="1">
      <c r="A13" s="2" t="s">
        <v>367</v>
      </c>
      <c r="B13" s="1" t="s">
        <v>1271</v>
      </c>
      <c r="C13" s="2" t="s">
        <v>381</v>
      </c>
      <c r="D13" s="463">
        <f t="shared" si="2"/>
        <v>16386</v>
      </c>
      <c r="E13" s="463">
        <f t="shared" si="0"/>
        <v>0</v>
      </c>
      <c r="F13" s="463">
        <f t="shared" si="0"/>
        <v>0</v>
      </c>
      <c r="G13" s="463">
        <f t="shared" si="0"/>
        <v>0</v>
      </c>
      <c r="H13" s="463">
        <f t="shared" si="3"/>
        <v>81564370</v>
      </c>
      <c r="I13" s="463">
        <f t="shared" si="0"/>
        <v>0</v>
      </c>
      <c r="J13" s="463">
        <f t="shared" si="0"/>
        <v>0</v>
      </c>
      <c r="K13" s="463">
        <f t="shared" si="0"/>
        <v>0</v>
      </c>
      <c r="L13" s="463">
        <f t="shared" si="0"/>
        <v>0</v>
      </c>
      <c r="M13" s="463">
        <f t="shared" si="0"/>
        <v>0</v>
      </c>
      <c r="N13" s="463">
        <f t="shared" si="0"/>
        <v>0</v>
      </c>
      <c r="O13" s="463">
        <f>R13</f>
        <v>202711</v>
      </c>
      <c r="P13" s="463">
        <f t="shared" si="0"/>
        <v>0</v>
      </c>
      <c r="Q13" s="463">
        <f t="shared" si="0"/>
        <v>0</v>
      </c>
      <c r="R13" s="463">
        <f t="shared" si="0"/>
        <v>202711</v>
      </c>
      <c r="S13" s="464"/>
    </row>
    <row r="14" spans="1:19" ht="12.75" hidden="1" thickBot="1">
      <c r="A14" s="2" t="s">
        <v>367</v>
      </c>
      <c r="B14" s="1" t="s">
        <v>1271</v>
      </c>
      <c r="C14" s="2" t="s">
        <v>382</v>
      </c>
      <c r="D14" s="463">
        <f t="shared" si="2"/>
        <v>0</v>
      </c>
      <c r="E14" s="463">
        <f t="shared" si="0"/>
        <v>0</v>
      </c>
      <c r="F14" s="463">
        <f t="shared" si="0"/>
        <v>0</v>
      </c>
      <c r="G14" s="463">
        <f t="shared" si="0"/>
        <v>0</v>
      </c>
      <c r="H14" s="463">
        <f t="shared" si="3"/>
        <v>0</v>
      </c>
      <c r="I14" s="463">
        <f t="shared" si="0"/>
        <v>0</v>
      </c>
      <c r="J14" s="463">
        <f t="shared" si="0"/>
        <v>0</v>
      </c>
      <c r="K14" s="463">
        <f t="shared" si="0"/>
        <v>0</v>
      </c>
      <c r="L14" s="463">
        <f t="shared" si="0"/>
        <v>0</v>
      </c>
      <c r="M14" s="463">
        <f t="shared" si="0"/>
        <v>0</v>
      </c>
      <c r="N14" s="463">
        <f t="shared" si="0"/>
        <v>0</v>
      </c>
      <c r="O14" s="463">
        <f t="shared" si="0"/>
        <v>0</v>
      </c>
      <c r="P14" s="463">
        <f t="shared" si="0"/>
        <v>0</v>
      </c>
      <c r="Q14" s="463">
        <f t="shared" si="0"/>
        <v>0</v>
      </c>
      <c r="R14" s="463">
        <f t="shared" si="0"/>
        <v>0</v>
      </c>
      <c r="S14" s="464"/>
    </row>
    <row r="15" spans="1:19" ht="12.75" hidden="1" thickBot="1">
      <c r="A15" s="2" t="s">
        <v>367</v>
      </c>
      <c r="B15" s="1" t="s">
        <v>1271</v>
      </c>
      <c r="C15" s="2" t="s">
        <v>384</v>
      </c>
      <c r="D15" s="463">
        <f t="shared" si="2"/>
        <v>0</v>
      </c>
      <c r="E15" s="463">
        <f t="shared" si="0"/>
        <v>0</v>
      </c>
      <c r="F15" s="463">
        <f t="shared" si="0"/>
        <v>0</v>
      </c>
      <c r="G15" s="463">
        <f t="shared" si="0"/>
        <v>0</v>
      </c>
      <c r="H15" s="463">
        <f t="shared" si="3"/>
        <v>0</v>
      </c>
      <c r="I15" s="463">
        <f t="shared" si="0"/>
        <v>0</v>
      </c>
      <c r="J15" s="463">
        <f t="shared" si="0"/>
        <v>0</v>
      </c>
      <c r="K15" s="463">
        <f t="shared" si="0"/>
        <v>0</v>
      </c>
      <c r="L15" s="463">
        <f t="shared" si="0"/>
        <v>0</v>
      </c>
      <c r="M15" s="463">
        <f t="shared" si="0"/>
        <v>0</v>
      </c>
      <c r="N15" s="463">
        <f t="shared" si="0"/>
        <v>0</v>
      </c>
      <c r="O15" s="463">
        <f t="shared" si="0"/>
        <v>0</v>
      </c>
      <c r="P15" s="463">
        <f t="shared" si="0"/>
        <v>0</v>
      </c>
      <c r="Q15" s="463">
        <f t="shared" si="0"/>
        <v>0</v>
      </c>
      <c r="R15" s="463">
        <f t="shared" si="0"/>
        <v>0</v>
      </c>
      <c r="S15" s="464"/>
    </row>
    <row r="16" spans="1:19" ht="12.75" hidden="1" thickBot="1">
      <c r="A16" s="2" t="s">
        <v>367</v>
      </c>
      <c r="B16" s="1" t="s">
        <v>1271</v>
      </c>
      <c r="C16" s="2" t="s">
        <v>385</v>
      </c>
      <c r="D16" s="463">
        <f t="shared" si="2"/>
        <v>2</v>
      </c>
      <c r="E16" s="463">
        <f t="shared" si="0"/>
        <v>0</v>
      </c>
      <c r="F16" s="463">
        <f t="shared" si="0"/>
        <v>0</v>
      </c>
      <c r="G16" s="463">
        <f t="shared" si="0"/>
        <v>0</v>
      </c>
      <c r="H16" s="463">
        <f t="shared" si="3"/>
        <v>5498880</v>
      </c>
      <c r="I16" s="463">
        <f t="shared" si="0"/>
        <v>0</v>
      </c>
      <c r="J16" s="463">
        <f t="shared" si="0"/>
        <v>0</v>
      </c>
      <c r="K16" s="463">
        <f t="shared" si="0"/>
        <v>0</v>
      </c>
      <c r="L16" s="463">
        <f t="shared" si="0"/>
        <v>0</v>
      </c>
      <c r="M16" s="463">
        <f t="shared" si="0"/>
        <v>0</v>
      </c>
      <c r="N16" s="463">
        <f t="shared" si="0"/>
        <v>0</v>
      </c>
      <c r="O16" s="463">
        <f t="shared" si="0"/>
        <v>0</v>
      </c>
      <c r="P16" s="463">
        <f>R16</f>
        <v>9307</v>
      </c>
      <c r="Q16" s="463">
        <f t="shared" si="0"/>
        <v>0</v>
      </c>
      <c r="R16" s="463">
        <f t="shared" si="0"/>
        <v>9307</v>
      </c>
      <c r="S16" s="464"/>
    </row>
    <row r="17" spans="1:19" ht="12.75" hidden="1" thickBot="1">
      <c r="A17" s="2" t="s">
        <v>367</v>
      </c>
      <c r="B17" s="1" t="s">
        <v>1271</v>
      </c>
      <c r="C17" s="2" t="s">
        <v>1223</v>
      </c>
      <c r="D17" s="463">
        <f t="shared" si="2"/>
        <v>0</v>
      </c>
      <c r="E17" s="463">
        <f t="shared" si="0"/>
        <v>0</v>
      </c>
      <c r="F17" s="463">
        <f t="shared" si="0"/>
        <v>0</v>
      </c>
      <c r="G17" s="463">
        <f t="shared" si="0"/>
        <v>0</v>
      </c>
      <c r="H17" s="463">
        <f t="shared" si="3"/>
        <v>0</v>
      </c>
      <c r="I17" s="463">
        <f t="shared" si="0"/>
        <v>0</v>
      </c>
      <c r="J17" s="463">
        <f t="shared" si="0"/>
        <v>0</v>
      </c>
      <c r="K17" s="463">
        <f t="shared" si="0"/>
        <v>0</v>
      </c>
      <c r="L17" s="463">
        <f t="shared" si="0"/>
        <v>0</v>
      </c>
      <c r="M17" s="463">
        <f t="shared" si="0"/>
        <v>0</v>
      </c>
      <c r="N17" s="463">
        <f t="shared" si="0"/>
        <v>0</v>
      </c>
      <c r="O17" s="463">
        <f t="shared" si="0"/>
        <v>0</v>
      </c>
      <c r="P17" s="463">
        <f t="shared" si="0"/>
        <v>0</v>
      </c>
      <c r="Q17" s="463">
        <f t="shared" si="0"/>
        <v>0</v>
      </c>
      <c r="R17" s="463">
        <f t="shared" si="0"/>
        <v>0</v>
      </c>
      <c r="S17" s="464"/>
    </row>
    <row r="18" spans="1:19" ht="12.75" hidden="1" thickBot="1">
      <c r="A18" s="2" t="s">
        <v>367</v>
      </c>
      <c r="B18" s="1" t="s">
        <v>1271</v>
      </c>
      <c r="C18" s="2" t="s">
        <v>386</v>
      </c>
      <c r="D18" s="463">
        <f t="shared" si="2"/>
        <v>0</v>
      </c>
      <c r="E18" s="463">
        <f t="shared" si="0"/>
        <v>0</v>
      </c>
      <c r="F18" s="463">
        <f t="shared" si="0"/>
        <v>0</v>
      </c>
      <c r="G18" s="463">
        <f t="shared" si="0"/>
        <v>0</v>
      </c>
      <c r="H18" s="463">
        <f t="shared" si="3"/>
        <v>0</v>
      </c>
      <c r="I18" s="463">
        <f t="shared" si="0"/>
        <v>0</v>
      </c>
      <c r="J18" s="463">
        <f t="shared" si="0"/>
        <v>0</v>
      </c>
      <c r="K18" s="463">
        <f t="shared" si="0"/>
        <v>0</v>
      </c>
      <c r="L18" s="463">
        <f t="shared" si="0"/>
        <v>0</v>
      </c>
      <c r="M18" s="463">
        <f t="shared" si="0"/>
        <v>0</v>
      </c>
      <c r="N18" s="463">
        <f t="shared" si="0"/>
        <v>0</v>
      </c>
      <c r="O18" s="463">
        <f t="shared" si="0"/>
        <v>0</v>
      </c>
      <c r="P18" s="463">
        <f t="shared" si="0"/>
        <v>0</v>
      </c>
      <c r="Q18" s="463">
        <f t="shared" si="0"/>
        <v>0</v>
      </c>
      <c r="R18" s="463">
        <f t="shared" si="0"/>
        <v>0</v>
      </c>
      <c r="S18" s="464"/>
    </row>
    <row r="19" spans="1:19" ht="12.75" hidden="1" thickBot="1">
      <c r="A19" s="2" t="s">
        <v>367</v>
      </c>
      <c r="B19" s="1" t="s">
        <v>1271</v>
      </c>
      <c r="C19" s="2" t="s">
        <v>387</v>
      </c>
      <c r="D19" s="463">
        <f t="shared" si="2"/>
        <v>1</v>
      </c>
      <c r="E19" s="463">
        <f t="shared" si="2"/>
        <v>0</v>
      </c>
      <c r="F19" s="463">
        <f t="shared" si="2"/>
        <v>0</v>
      </c>
      <c r="G19" s="463">
        <f t="shared" si="2"/>
        <v>0</v>
      </c>
      <c r="H19" s="463">
        <f t="shared" si="3"/>
        <v>10975500</v>
      </c>
      <c r="I19" s="463">
        <f t="shared" si="2"/>
        <v>0</v>
      </c>
      <c r="J19" s="463">
        <f t="shared" si="2"/>
        <v>0</v>
      </c>
      <c r="K19" s="463">
        <f t="shared" si="2"/>
        <v>0</v>
      </c>
      <c r="L19" s="463">
        <f t="shared" si="2"/>
        <v>0</v>
      </c>
      <c r="M19" s="463">
        <f t="shared" si="2"/>
        <v>0</v>
      </c>
      <c r="N19" s="463">
        <f t="shared" si="2"/>
        <v>0</v>
      </c>
      <c r="O19" s="463">
        <f t="shared" si="2"/>
        <v>0</v>
      </c>
      <c r="P19" s="463">
        <f>R19</f>
        <v>15562</v>
      </c>
      <c r="Q19" s="463">
        <f t="shared" si="2"/>
        <v>0</v>
      </c>
      <c r="R19" s="463">
        <f t="shared" si="2"/>
        <v>15562</v>
      </c>
      <c r="S19" s="465"/>
    </row>
    <row r="20" spans="1:19" ht="12.75" hidden="1" thickBot="1">
      <c r="A20" s="2" t="s">
        <v>367</v>
      </c>
      <c r="B20" s="1" t="s">
        <v>1271</v>
      </c>
      <c r="C20" s="2" t="s">
        <v>388</v>
      </c>
      <c r="D20" s="463">
        <f t="shared" si="2"/>
        <v>12</v>
      </c>
      <c r="E20" s="463">
        <f t="shared" si="2"/>
        <v>0</v>
      </c>
      <c r="F20" s="463">
        <f t="shared" si="2"/>
        <v>0</v>
      </c>
      <c r="G20" s="463">
        <f t="shared" si="2"/>
        <v>0</v>
      </c>
      <c r="H20" s="463">
        <f t="shared" si="3"/>
        <v>68922949</v>
      </c>
      <c r="I20" s="463">
        <f t="shared" si="2"/>
        <v>0</v>
      </c>
      <c r="J20" s="463">
        <f t="shared" si="2"/>
        <v>0</v>
      </c>
      <c r="K20" s="463">
        <f t="shared" si="2"/>
        <v>0</v>
      </c>
      <c r="L20" s="463">
        <f t="shared" si="2"/>
        <v>0</v>
      </c>
      <c r="M20" s="463">
        <f t="shared" si="2"/>
        <v>0</v>
      </c>
      <c r="N20" s="463">
        <f t="shared" si="2"/>
        <v>0</v>
      </c>
      <c r="O20" s="463">
        <f t="shared" si="2"/>
        <v>167002</v>
      </c>
      <c r="P20" s="463">
        <f t="shared" si="2"/>
        <v>151811</v>
      </c>
      <c r="Q20" s="463">
        <f t="shared" si="2"/>
        <v>93556</v>
      </c>
      <c r="R20" s="463">
        <f t="shared" si="2"/>
        <v>0</v>
      </c>
      <c r="S20" s="464"/>
    </row>
    <row r="21" spans="1:19" ht="12.75" hidden="1" thickBot="1">
      <c r="A21" s="2" t="s">
        <v>367</v>
      </c>
      <c r="B21" s="1" t="s">
        <v>1271</v>
      </c>
      <c r="C21" s="2" t="s">
        <v>389</v>
      </c>
      <c r="D21" s="463">
        <f t="shared" ref="D21:R35" si="4">ROUND(SUMIFS(D$409:D$780,$B$409:$B$780,$B21,$C$409:$C$780,$C21),0)</f>
        <v>213</v>
      </c>
      <c r="E21" s="463">
        <f t="shared" si="4"/>
        <v>0</v>
      </c>
      <c r="F21" s="463">
        <f t="shared" si="4"/>
        <v>0</v>
      </c>
      <c r="G21" s="463">
        <f t="shared" si="4"/>
        <v>0</v>
      </c>
      <c r="H21" s="463">
        <f t="shared" si="3"/>
        <v>18274284</v>
      </c>
      <c r="I21" s="463">
        <f t="shared" si="4"/>
        <v>0</v>
      </c>
      <c r="J21" s="463">
        <f t="shared" si="4"/>
        <v>0</v>
      </c>
      <c r="K21" s="463">
        <f t="shared" si="4"/>
        <v>0</v>
      </c>
      <c r="L21" s="463">
        <f t="shared" si="4"/>
        <v>0</v>
      </c>
      <c r="M21" s="463">
        <f t="shared" si="4"/>
        <v>0</v>
      </c>
      <c r="N21" s="463">
        <f t="shared" si="4"/>
        <v>0</v>
      </c>
      <c r="O21" s="463">
        <f t="shared" si="4"/>
        <v>0</v>
      </c>
      <c r="P21" s="463">
        <f t="shared" ref="P21:P22" si="5">R21</f>
        <v>59090</v>
      </c>
      <c r="Q21" s="463">
        <f t="shared" si="4"/>
        <v>0</v>
      </c>
      <c r="R21" s="463">
        <f t="shared" si="4"/>
        <v>59090</v>
      </c>
      <c r="S21" s="465"/>
    </row>
    <row r="22" spans="1:19" ht="12.75" hidden="1" thickBot="1">
      <c r="A22" s="2" t="s">
        <v>367</v>
      </c>
      <c r="B22" s="1" t="s">
        <v>1271</v>
      </c>
      <c r="C22" s="2" t="s">
        <v>390</v>
      </c>
      <c r="D22" s="463">
        <f t="shared" si="4"/>
        <v>21</v>
      </c>
      <c r="E22" s="463">
        <f t="shared" si="4"/>
        <v>0</v>
      </c>
      <c r="F22" s="463">
        <f t="shared" si="4"/>
        <v>0</v>
      </c>
      <c r="G22" s="463">
        <f t="shared" si="4"/>
        <v>0</v>
      </c>
      <c r="H22" s="463">
        <f t="shared" si="3"/>
        <v>1034319</v>
      </c>
      <c r="I22" s="463">
        <f t="shared" si="4"/>
        <v>0</v>
      </c>
      <c r="J22" s="463">
        <f t="shared" si="4"/>
        <v>0</v>
      </c>
      <c r="K22" s="463">
        <f t="shared" si="4"/>
        <v>0</v>
      </c>
      <c r="L22" s="463">
        <f t="shared" si="4"/>
        <v>0</v>
      </c>
      <c r="M22" s="463">
        <f t="shared" si="4"/>
        <v>0</v>
      </c>
      <c r="N22" s="463">
        <f t="shared" si="4"/>
        <v>0</v>
      </c>
      <c r="O22" s="463">
        <f t="shared" si="4"/>
        <v>0</v>
      </c>
      <c r="P22" s="463">
        <f t="shared" si="5"/>
        <v>3851</v>
      </c>
      <c r="Q22" s="463">
        <f t="shared" si="4"/>
        <v>0</v>
      </c>
      <c r="R22" s="463">
        <f t="shared" si="4"/>
        <v>3851</v>
      </c>
      <c r="S22" s="465"/>
    </row>
    <row r="23" spans="1:19" ht="12.75" hidden="1" thickBot="1">
      <c r="A23" s="2" t="s">
        <v>367</v>
      </c>
      <c r="B23" s="1" t="s">
        <v>1271</v>
      </c>
      <c r="C23" s="2" t="s">
        <v>391</v>
      </c>
      <c r="D23" s="463">
        <f t="shared" si="4"/>
        <v>99</v>
      </c>
      <c r="E23" s="463">
        <f t="shared" si="4"/>
        <v>0</v>
      </c>
      <c r="F23" s="463">
        <f t="shared" si="4"/>
        <v>0</v>
      </c>
      <c r="G23" s="463">
        <f t="shared" si="4"/>
        <v>0</v>
      </c>
      <c r="H23" s="463">
        <f t="shared" si="3"/>
        <v>20040159</v>
      </c>
      <c r="I23" s="463">
        <f t="shared" si="4"/>
        <v>0</v>
      </c>
      <c r="J23" s="463">
        <f t="shared" si="4"/>
        <v>0</v>
      </c>
      <c r="K23" s="463">
        <f t="shared" si="4"/>
        <v>0</v>
      </c>
      <c r="L23" s="463">
        <f t="shared" si="4"/>
        <v>0</v>
      </c>
      <c r="M23" s="463">
        <f t="shared" si="4"/>
        <v>0</v>
      </c>
      <c r="N23" s="463">
        <f t="shared" si="4"/>
        <v>0</v>
      </c>
      <c r="O23" s="463">
        <f t="shared" si="4"/>
        <v>50459</v>
      </c>
      <c r="P23" s="463">
        <f t="shared" si="4"/>
        <v>45581</v>
      </c>
      <c r="Q23" s="463">
        <f t="shared" si="4"/>
        <v>44967</v>
      </c>
      <c r="R23" s="463">
        <f t="shared" si="4"/>
        <v>0</v>
      </c>
      <c r="S23" s="465"/>
    </row>
    <row r="24" spans="1:19" ht="12.75" hidden="1" thickBot="1">
      <c r="A24" s="2" t="s">
        <v>367</v>
      </c>
      <c r="B24" s="1" t="s">
        <v>1271</v>
      </c>
      <c r="C24" s="2" t="s">
        <v>392</v>
      </c>
      <c r="D24" s="463">
        <f t="shared" si="4"/>
        <v>70</v>
      </c>
      <c r="E24" s="463">
        <f t="shared" si="4"/>
        <v>0</v>
      </c>
      <c r="F24" s="463">
        <f t="shared" si="4"/>
        <v>0</v>
      </c>
      <c r="G24" s="463">
        <f t="shared" si="4"/>
        <v>0</v>
      </c>
      <c r="H24" s="463">
        <f t="shared" si="3"/>
        <v>130426785</v>
      </c>
      <c r="I24" s="463">
        <f t="shared" si="4"/>
        <v>0</v>
      </c>
      <c r="J24" s="463">
        <f t="shared" si="4"/>
        <v>0</v>
      </c>
      <c r="K24" s="463">
        <f t="shared" si="4"/>
        <v>0</v>
      </c>
      <c r="L24" s="463">
        <f t="shared" si="4"/>
        <v>0</v>
      </c>
      <c r="M24" s="463">
        <f t="shared" si="4"/>
        <v>0</v>
      </c>
      <c r="N24" s="463">
        <f t="shared" si="4"/>
        <v>0</v>
      </c>
      <c r="O24" s="463">
        <f t="shared" si="4"/>
        <v>328863</v>
      </c>
      <c r="P24" s="463">
        <f t="shared" si="4"/>
        <v>298563</v>
      </c>
      <c r="Q24" s="463">
        <f t="shared" si="4"/>
        <v>294597</v>
      </c>
      <c r="R24" s="463">
        <f t="shared" si="4"/>
        <v>0</v>
      </c>
      <c r="S24" s="464"/>
    </row>
    <row r="25" spans="1:19" ht="12.75" hidden="1" thickBot="1">
      <c r="A25" s="2" t="s">
        <v>367</v>
      </c>
      <c r="B25" s="1" t="s">
        <v>1271</v>
      </c>
      <c r="C25" s="2" t="s">
        <v>394</v>
      </c>
      <c r="D25" s="463">
        <f t="shared" si="4"/>
        <v>0</v>
      </c>
      <c r="E25" s="463">
        <f t="shared" si="4"/>
        <v>0</v>
      </c>
      <c r="F25" s="463">
        <f t="shared" si="4"/>
        <v>0</v>
      </c>
      <c r="G25" s="463">
        <f t="shared" si="4"/>
        <v>0</v>
      </c>
      <c r="H25" s="463">
        <f t="shared" si="3"/>
        <v>0</v>
      </c>
      <c r="I25" s="463">
        <f t="shared" si="4"/>
        <v>0</v>
      </c>
      <c r="J25" s="463">
        <f t="shared" si="4"/>
        <v>0</v>
      </c>
      <c r="K25" s="463">
        <f t="shared" si="4"/>
        <v>0</v>
      </c>
      <c r="L25" s="463">
        <f t="shared" si="4"/>
        <v>0</v>
      </c>
      <c r="M25" s="463">
        <f t="shared" si="4"/>
        <v>0</v>
      </c>
      <c r="N25" s="463">
        <f t="shared" si="4"/>
        <v>0</v>
      </c>
      <c r="O25" s="463">
        <f t="shared" si="4"/>
        <v>0</v>
      </c>
      <c r="P25" s="463">
        <f t="shared" si="4"/>
        <v>0</v>
      </c>
      <c r="Q25" s="463">
        <f t="shared" si="4"/>
        <v>0</v>
      </c>
      <c r="R25" s="463">
        <f t="shared" si="4"/>
        <v>0</v>
      </c>
      <c r="S25" s="464"/>
    </row>
    <row r="26" spans="1:19" ht="12.75" hidden="1" thickBot="1">
      <c r="A26" s="2" t="s">
        <v>367</v>
      </c>
      <c r="B26" s="1" t="s">
        <v>1271</v>
      </c>
      <c r="C26" s="2" t="s">
        <v>395</v>
      </c>
      <c r="D26" s="463">
        <f t="shared" si="4"/>
        <v>156</v>
      </c>
      <c r="E26" s="463">
        <f t="shared" si="4"/>
        <v>0</v>
      </c>
      <c r="F26" s="463">
        <f t="shared" si="4"/>
        <v>0</v>
      </c>
      <c r="G26" s="463">
        <f t="shared" si="4"/>
        <v>0</v>
      </c>
      <c r="H26" s="463">
        <f t="shared" si="3"/>
        <v>358279</v>
      </c>
      <c r="I26" s="463">
        <f t="shared" si="4"/>
        <v>0</v>
      </c>
      <c r="J26" s="463">
        <f t="shared" si="4"/>
        <v>0</v>
      </c>
      <c r="K26" s="463">
        <f t="shared" si="4"/>
        <v>0</v>
      </c>
      <c r="L26" s="463">
        <f t="shared" si="4"/>
        <v>0</v>
      </c>
      <c r="M26" s="463">
        <f t="shared" si="4"/>
        <v>0</v>
      </c>
      <c r="N26" s="463">
        <f t="shared" si="4"/>
        <v>0</v>
      </c>
      <c r="O26" s="463">
        <f t="shared" si="4"/>
        <v>0</v>
      </c>
      <c r="P26" s="463">
        <f t="shared" si="4"/>
        <v>0</v>
      </c>
      <c r="Q26" s="463">
        <f t="shared" si="4"/>
        <v>0</v>
      </c>
      <c r="R26" s="463">
        <f t="shared" si="4"/>
        <v>0</v>
      </c>
      <c r="S26" s="464"/>
    </row>
    <row r="27" spans="1:19" ht="12.75" hidden="1" thickBot="1">
      <c r="A27" s="2" t="s">
        <v>367</v>
      </c>
      <c r="B27" s="1" t="s">
        <v>1271</v>
      </c>
      <c r="C27" s="2" t="s">
        <v>396</v>
      </c>
      <c r="D27" s="463">
        <f t="shared" si="4"/>
        <v>0</v>
      </c>
      <c r="E27" s="463">
        <f t="shared" si="4"/>
        <v>0</v>
      </c>
      <c r="F27" s="463">
        <f t="shared" si="4"/>
        <v>0</v>
      </c>
      <c r="G27" s="463">
        <f t="shared" si="4"/>
        <v>0</v>
      </c>
      <c r="H27" s="463">
        <f t="shared" si="3"/>
        <v>0</v>
      </c>
      <c r="I27" s="463">
        <f t="shared" si="4"/>
        <v>0</v>
      </c>
      <c r="J27" s="463">
        <f t="shared" si="4"/>
        <v>0</v>
      </c>
      <c r="K27" s="463">
        <f t="shared" si="4"/>
        <v>0</v>
      </c>
      <c r="L27" s="463">
        <f t="shared" si="4"/>
        <v>0</v>
      </c>
      <c r="M27" s="463">
        <f t="shared" si="4"/>
        <v>0</v>
      </c>
      <c r="N27" s="463">
        <f t="shared" si="4"/>
        <v>0</v>
      </c>
      <c r="O27" s="463">
        <f t="shared" si="4"/>
        <v>0</v>
      </c>
      <c r="P27" s="463">
        <f t="shared" si="4"/>
        <v>0</v>
      </c>
      <c r="Q27" s="463">
        <f t="shared" si="4"/>
        <v>0</v>
      </c>
      <c r="R27" s="463">
        <f t="shared" si="4"/>
        <v>0</v>
      </c>
      <c r="S27" s="464"/>
    </row>
    <row r="28" spans="1:19" ht="12.75" hidden="1" thickBot="1">
      <c r="A28" s="2" t="s">
        <v>367</v>
      </c>
      <c r="B28" s="1" t="s">
        <v>1271</v>
      </c>
      <c r="C28" s="2" t="s">
        <v>397</v>
      </c>
      <c r="D28" s="463">
        <f t="shared" si="4"/>
        <v>905</v>
      </c>
      <c r="E28" s="463">
        <f t="shared" si="4"/>
        <v>0</v>
      </c>
      <c r="F28" s="463">
        <f t="shared" si="4"/>
        <v>0</v>
      </c>
      <c r="G28" s="463">
        <f t="shared" si="4"/>
        <v>0</v>
      </c>
      <c r="H28" s="463">
        <f t="shared" si="3"/>
        <v>289226</v>
      </c>
      <c r="I28" s="463">
        <f t="shared" si="4"/>
        <v>0</v>
      </c>
      <c r="J28" s="463">
        <f t="shared" si="4"/>
        <v>0</v>
      </c>
      <c r="K28" s="463">
        <f t="shared" si="4"/>
        <v>0</v>
      </c>
      <c r="L28" s="463">
        <f t="shared" si="4"/>
        <v>0</v>
      </c>
      <c r="M28" s="463">
        <f t="shared" si="4"/>
        <v>0</v>
      </c>
      <c r="N28" s="463">
        <f t="shared" si="4"/>
        <v>0</v>
      </c>
      <c r="O28" s="463">
        <f t="shared" si="4"/>
        <v>0</v>
      </c>
      <c r="P28" s="463">
        <f t="shared" si="4"/>
        <v>0</v>
      </c>
      <c r="Q28" s="463">
        <f t="shared" si="4"/>
        <v>0</v>
      </c>
      <c r="R28" s="463">
        <f t="shared" si="4"/>
        <v>0</v>
      </c>
      <c r="S28" s="464"/>
    </row>
    <row r="29" spans="1:19" ht="12.75" hidden="1" thickBot="1">
      <c r="A29" s="2" t="s">
        <v>367</v>
      </c>
      <c r="B29" s="1" t="s">
        <v>1271</v>
      </c>
      <c r="C29" s="2" t="s">
        <v>398</v>
      </c>
      <c r="D29" s="463">
        <f t="shared" si="4"/>
        <v>0</v>
      </c>
      <c r="E29" s="463">
        <f t="shared" si="4"/>
        <v>0</v>
      </c>
      <c r="F29" s="463">
        <f t="shared" si="4"/>
        <v>0</v>
      </c>
      <c r="G29" s="463">
        <f t="shared" si="4"/>
        <v>0</v>
      </c>
      <c r="H29" s="463">
        <f t="shared" si="3"/>
        <v>0</v>
      </c>
      <c r="I29" s="463">
        <f t="shared" si="4"/>
        <v>0</v>
      </c>
      <c r="J29" s="463">
        <f t="shared" si="4"/>
        <v>0</v>
      </c>
      <c r="K29" s="463">
        <f t="shared" si="4"/>
        <v>0</v>
      </c>
      <c r="L29" s="463">
        <f t="shared" si="4"/>
        <v>0</v>
      </c>
      <c r="M29" s="463">
        <f t="shared" si="4"/>
        <v>0</v>
      </c>
      <c r="N29" s="463">
        <f t="shared" si="4"/>
        <v>0</v>
      </c>
      <c r="O29" s="463">
        <f t="shared" si="4"/>
        <v>0</v>
      </c>
      <c r="P29" s="463">
        <f t="shared" si="4"/>
        <v>0</v>
      </c>
      <c r="Q29" s="463">
        <f t="shared" si="4"/>
        <v>0</v>
      </c>
      <c r="R29" s="463">
        <f t="shared" si="4"/>
        <v>0</v>
      </c>
      <c r="S29" s="464"/>
    </row>
    <row r="30" spans="1:19" ht="12.75" hidden="1" thickBot="1">
      <c r="A30" s="2" t="s">
        <v>367</v>
      </c>
      <c r="B30" s="1" t="s">
        <v>1271</v>
      </c>
      <c r="C30" s="2" t="s">
        <v>399</v>
      </c>
      <c r="D30" s="463">
        <f t="shared" si="4"/>
        <v>0</v>
      </c>
      <c r="E30" s="463">
        <f t="shared" si="4"/>
        <v>0</v>
      </c>
      <c r="F30" s="463">
        <f t="shared" si="4"/>
        <v>0</v>
      </c>
      <c r="G30" s="463">
        <f t="shared" si="4"/>
        <v>0</v>
      </c>
      <c r="H30" s="463">
        <f t="shared" si="3"/>
        <v>0</v>
      </c>
      <c r="I30" s="463">
        <f t="shared" si="4"/>
        <v>0</v>
      </c>
      <c r="J30" s="463">
        <f t="shared" si="4"/>
        <v>0</v>
      </c>
      <c r="K30" s="463">
        <f t="shared" si="4"/>
        <v>0</v>
      </c>
      <c r="L30" s="463">
        <f t="shared" si="4"/>
        <v>0</v>
      </c>
      <c r="M30" s="463">
        <f t="shared" si="4"/>
        <v>0</v>
      </c>
      <c r="N30" s="463">
        <f t="shared" si="4"/>
        <v>0</v>
      </c>
      <c r="O30" s="463">
        <f t="shared" si="4"/>
        <v>0</v>
      </c>
      <c r="P30" s="463">
        <f t="shared" si="4"/>
        <v>0</v>
      </c>
      <c r="Q30" s="463">
        <f t="shared" si="4"/>
        <v>0</v>
      </c>
      <c r="R30" s="463">
        <f t="shared" si="4"/>
        <v>0</v>
      </c>
      <c r="S30" s="464"/>
    </row>
    <row r="31" spans="1:19" ht="12.75" thickBot="1">
      <c r="A31" s="2" t="s">
        <v>367</v>
      </c>
      <c r="B31" s="1" t="s">
        <v>1271</v>
      </c>
      <c r="C31" s="2" t="s">
        <v>400</v>
      </c>
      <c r="D31" s="463">
        <f t="shared" si="4"/>
        <v>361605</v>
      </c>
      <c r="E31" s="463">
        <f t="shared" si="4"/>
        <v>0</v>
      </c>
      <c r="F31" s="463">
        <f t="shared" si="4"/>
        <v>0</v>
      </c>
      <c r="G31" s="463">
        <f t="shared" si="4"/>
        <v>0</v>
      </c>
      <c r="H31" s="463">
        <f t="shared" si="3"/>
        <v>375125149</v>
      </c>
      <c r="I31" s="463">
        <f t="shared" si="4"/>
        <v>0</v>
      </c>
      <c r="J31" s="463">
        <f t="shared" si="4"/>
        <v>0</v>
      </c>
      <c r="K31" s="463">
        <f t="shared" si="4"/>
        <v>0</v>
      </c>
      <c r="L31" s="463">
        <f t="shared" si="4"/>
        <v>0</v>
      </c>
      <c r="M31" s="463">
        <f t="shared" si="4"/>
        <v>0</v>
      </c>
      <c r="N31" s="463">
        <f t="shared" si="4"/>
        <v>0</v>
      </c>
      <c r="O31" s="463">
        <f t="shared" si="4"/>
        <v>0</v>
      </c>
      <c r="P31" s="463">
        <f t="shared" si="4"/>
        <v>0</v>
      </c>
      <c r="Q31" s="463">
        <f t="shared" si="4"/>
        <v>0</v>
      </c>
      <c r="R31" s="463">
        <f t="shared" si="4"/>
        <v>0</v>
      </c>
      <c r="S31" s="464"/>
    </row>
    <row r="32" spans="1:19" ht="12.75" hidden="1" thickBot="1">
      <c r="A32" s="2" t="s">
        <v>367</v>
      </c>
      <c r="B32" s="1" t="s">
        <v>1271</v>
      </c>
      <c r="C32" s="2" t="s">
        <v>401</v>
      </c>
      <c r="D32" s="463">
        <f t="shared" si="4"/>
        <v>0</v>
      </c>
      <c r="E32" s="463">
        <f t="shared" si="4"/>
        <v>0</v>
      </c>
      <c r="F32" s="463">
        <f t="shared" si="4"/>
        <v>0</v>
      </c>
      <c r="G32" s="463">
        <f t="shared" si="4"/>
        <v>0</v>
      </c>
      <c r="H32" s="463">
        <f t="shared" si="3"/>
        <v>0</v>
      </c>
      <c r="I32" s="463">
        <f t="shared" si="4"/>
        <v>0</v>
      </c>
      <c r="J32" s="463">
        <f t="shared" si="4"/>
        <v>0</v>
      </c>
      <c r="K32" s="463">
        <f t="shared" si="4"/>
        <v>0</v>
      </c>
      <c r="L32" s="463">
        <f t="shared" si="4"/>
        <v>0</v>
      </c>
      <c r="M32" s="463">
        <f t="shared" si="4"/>
        <v>0</v>
      </c>
      <c r="N32" s="463">
        <f t="shared" si="4"/>
        <v>0</v>
      </c>
      <c r="O32" s="463">
        <f t="shared" si="4"/>
        <v>0</v>
      </c>
      <c r="P32" s="463">
        <f t="shared" si="4"/>
        <v>0</v>
      </c>
      <c r="Q32" s="463">
        <f t="shared" si="4"/>
        <v>0</v>
      </c>
      <c r="R32" s="463">
        <f t="shared" si="4"/>
        <v>0</v>
      </c>
      <c r="S32" s="464"/>
    </row>
    <row r="33" spans="1:19" ht="12.75" hidden="1" thickBot="1">
      <c r="A33" s="2" t="s">
        <v>367</v>
      </c>
      <c r="B33" s="1" t="s">
        <v>1271</v>
      </c>
      <c r="C33" s="2" t="s">
        <v>402</v>
      </c>
      <c r="D33" s="463">
        <f t="shared" si="4"/>
        <v>0</v>
      </c>
      <c r="E33" s="463">
        <f t="shared" si="4"/>
        <v>0</v>
      </c>
      <c r="F33" s="463">
        <f t="shared" si="4"/>
        <v>0</v>
      </c>
      <c r="G33" s="463">
        <f t="shared" si="4"/>
        <v>0</v>
      </c>
      <c r="H33" s="463">
        <f t="shared" si="3"/>
        <v>0</v>
      </c>
      <c r="I33" s="463">
        <f t="shared" si="4"/>
        <v>0</v>
      </c>
      <c r="J33" s="463">
        <f t="shared" si="4"/>
        <v>0</v>
      </c>
      <c r="K33" s="463">
        <f t="shared" si="4"/>
        <v>0</v>
      </c>
      <c r="L33" s="463">
        <f t="shared" si="4"/>
        <v>0</v>
      </c>
      <c r="M33" s="463">
        <f t="shared" si="4"/>
        <v>0</v>
      </c>
      <c r="N33" s="463">
        <f t="shared" si="4"/>
        <v>0</v>
      </c>
      <c r="O33" s="463">
        <f t="shared" si="4"/>
        <v>0</v>
      </c>
      <c r="P33" s="463">
        <f t="shared" si="4"/>
        <v>0</v>
      </c>
      <c r="Q33" s="463">
        <f t="shared" si="4"/>
        <v>0</v>
      </c>
      <c r="R33" s="463">
        <f t="shared" si="4"/>
        <v>0</v>
      </c>
      <c r="S33" s="464"/>
    </row>
    <row r="34" spans="1:19" ht="12.75" hidden="1" thickBot="1">
      <c r="A34" s="2" t="s">
        <v>367</v>
      </c>
      <c r="B34" s="1" t="s">
        <v>1271</v>
      </c>
      <c r="C34" s="2" t="s">
        <v>706</v>
      </c>
      <c r="D34" s="463">
        <f t="shared" si="4"/>
        <v>20</v>
      </c>
      <c r="E34" s="463">
        <f t="shared" si="4"/>
        <v>13171</v>
      </c>
      <c r="F34" s="463">
        <f t="shared" si="4"/>
        <v>6352</v>
      </c>
      <c r="G34" s="463">
        <f t="shared" si="4"/>
        <v>4480</v>
      </c>
      <c r="H34" s="463">
        <f t="shared" si="3"/>
        <v>24003</v>
      </c>
      <c r="I34" s="463">
        <f t="shared" si="4"/>
        <v>0</v>
      </c>
      <c r="J34" s="463">
        <f t="shared" si="4"/>
        <v>0</v>
      </c>
      <c r="K34" s="463">
        <f t="shared" si="4"/>
        <v>0</v>
      </c>
      <c r="L34" s="463">
        <f t="shared" si="4"/>
        <v>0</v>
      </c>
      <c r="M34" s="463">
        <f t="shared" si="4"/>
        <v>0</v>
      </c>
      <c r="N34" s="463">
        <f t="shared" si="4"/>
        <v>0</v>
      </c>
      <c r="O34" s="463">
        <f t="shared" si="4"/>
        <v>0</v>
      </c>
      <c r="P34" s="463">
        <f t="shared" si="4"/>
        <v>0</v>
      </c>
      <c r="Q34" s="463">
        <f t="shared" si="4"/>
        <v>0</v>
      </c>
      <c r="R34" s="463">
        <f t="shared" si="4"/>
        <v>0</v>
      </c>
      <c r="S34" s="464"/>
    </row>
    <row r="35" spans="1:19" ht="12.75" hidden="1" thickBot="1">
      <c r="A35" s="2" t="s">
        <v>367</v>
      </c>
      <c r="B35" s="1" t="s">
        <v>1271</v>
      </c>
      <c r="C35" s="2" t="s">
        <v>1230</v>
      </c>
      <c r="D35" s="463">
        <f t="shared" si="4"/>
        <v>0</v>
      </c>
      <c r="E35" s="463">
        <f t="shared" si="4"/>
        <v>0</v>
      </c>
      <c r="F35" s="463">
        <f t="shared" si="4"/>
        <v>0</v>
      </c>
      <c r="G35" s="463">
        <f t="shared" si="4"/>
        <v>0</v>
      </c>
      <c r="H35" s="463">
        <f t="shared" si="3"/>
        <v>0</v>
      </c>
      <c r="I35" s="463">
        <f t="shared" si="4"/>
        <v>0</v>
      </c>
      <c r="J35" s="463">
        <f t="shared" si="4"/>
        <v>0</v>
      </c>
      <c r="K35" s="463">
        <f t="shared" si="4"/>
        <v>0</v>
      </c>
      <c r="L35" s="463">
        <f t="shared" si="4"/>
        <v>0</v>
      </c>
      <c r="M35" s="463">
        <f t="shared" si="4"/>
        <v>0</v>
      </c>
      <c r="N35" s="463">
        <f t="shared" si="4"/>
        <v>0</v>
      </c>
      <c r="O35" s="463">
        <f t="shared" si="4"/>
        <v>0</v>
      </c>
      <c r="P35" s="463">
        <f t="shared" si="4"/>
        <v>0</v>
      </c>
      <c r="Q35" s="463">
        <f t="shared" si="4"/>
        <v>0</v>
      </c>
      <c r="R35" s="463">
        <f t="shared" si="4"/>
        <v>0</v>
      </c>
      <c r="S35" s="464"/>
    </row>
    <row r="36" spans="1:19" ht="12.75" hidden="1" thickBot="1">
      <c r="A36" s="2" t="s">
        <v>367</v>
      </c>
      <c r="B36" s="1" t="s">
        <v>1271</v>
      </c>
      <c r="C36" s="17" t="s">
        <v>7</v>
      </c>
      <c r="D36" s="27"/>
      <c r="E36" s="466"/>
      <c r="F36" s="466"/>
      <c r="G36" s="466"/>
      <c r="H36" s="27"/>
      <c r="I36" s="467"/>
      <c r="J36" s="467"/>
      <c r="K36" s="467"/>
      <c r="L36" s="466"/>
      <c r="M36" s="466"/>
      <c r="N36" s="467"/>
      <c r="O36" s="456"/>
      <c r="P36" s="467"/>
      <c r="Q36" s="467"/>
      <c r="R36" s="467"/>
      <c r="S36" s="466"/>
    </row>
    <row r="37" spans="1:19" ht="12.75" hidden="1" thickBot="1">
      <c r="A37" s="24" t="s">
        <v>367</v>
      </c>
      <c r="B37" s="16" t="s">
        <v>1272</v>
      </c>
      <c r="C37" s="24" t="s">
        <v>368</v>
      </c>
      <c r="D37" s="463">
        <f t="shared" ref="D37:R52" si="6">ROUND(SUMIFS(D$409:D$780,$B$409:$B$780,$B37,$C$409:$C$780,$C37),0)</f>
        <v>0</v>
      </c>
      <c r="E37" s="463">
        <f t="shared" si="6"/>
        <v>0</v>
      </c>
      <c r="F37" s="463">
        <f t="shared" si="6"/>
        <v>0</v>
      </c>
      <c r="G37" s="463">
        <f t="shared" si="6"/>
        <v>0</v>
      </c>
      <c r="H37" s="463">
        <f t="shared" ref="H37:H69" si="7">ROUND(SUMIFS(H$409:H$780,$B$409:$B$780,$B37,$C$409:$C$780,$C37)*1000,0)</f>
        <v>0</v>
      </c>
      <c r="I37" s="463">
        <f t="shared" si="6"/>
        <v>0</v>
      </c>
      <c r="J37" s="463">
        <f t="shared" si="6"/>
        <v>0</v>
      </c>
      <c r="K37" s="463">
        <f t="shared" si="6"/>
        <v>0</v>
      </c>
      <c r="L37" s="463">
        <f t="shared" si="6"/>
        <v>0</v>
      </c>
      <c r="M37" s="463">
        <f t="shared" si="6"/>
        <v>0</v>
      </c>
      <c r="N37" s="463">
        <f t="shared" si="6"/>
        <v>0</v>
      </c>
      <c r="O37" s="463">
        <f t="shared" si="6"/>
        <v>0</v>
      </c>
      <c r="P37" s="463">
        <f t="shared" si="6"/>
        <v>0</v>
      </c>
      <c r="Q37" s="463">
        <f t="shared" si="6"/>
        <v>0</v>
      </c>
      <c r="R37" s="463">
        <f t="shared" si="6"/>
        <v>0</v>
      </c>
      <c r="S37" s="464"/>
    </row>
    <row r="38" spans="1:19" ht="12.75" hidden="1" thickBot="1">
      <c r="A38" s="24" t="s">
        <v>367</v>
      </c>
      <c r="B38" s="16" t="s">
        <v>1272</v>
      </c>
      <c r="C38" s="24" t="s">
        <v>370</v>
      </c>
      <c r="D38" s="463">
        <f>ROUND(SUMIFS(D$409:D$780,$B$409:$B$780,$B38,$C$409:$C$780,$C38),0)</f>
        <v>28231</v>
      </c>
      <c r="E38" s="463">
        <f t="shared" si="6"/>
        <v>0</v>
      </c>
      <c r="F38" s="463">
        <f t="shared" si="6"/>
        <v>0</v>
      </c>
      <c r="G38" s="463">
        <f t="shared" si="6"/>
        <v>0</v>
      </c>
      <c r="H38" s="463">
        <f t="shared" si="7"/>
        <v>28606751</v>
      </c>
      <c r="I38" s="463">
        <f t="shared" si="6"/>
        <v>0</v>
      </c>
      <c r="J38" s="463">
        <f t="shared" si="6"/>
        <v>0</v>
      </c>
      <c r="K38" s="463">
        <f t="shared" si="6"/>
        <v>0</v>
      </c>
      <c r="L38" s="463">
        <f t="shared" si="6"/>
        <v>0</v>
      </c>
      <c r="M38" s="463">
        <f t="shared" si="6"/>
        <v>0</v>
      </c>
      <c r="N38" s="463">
        <f t="shared" si="6"/>
        <v>0</v>
      </c>
      <c r="O38" s="463">
        <f t="shared" si="6"/>
        <v>0</v>
      </c>
      <c r="P38" s="463">
        <f t="shared" si="6"/>
        <v>0</v>
      </c>
      <c r="Q38" s="463">
        <f t="shared" si="6"/>
        <v>0</v>
      </c>
      <c r="R38" s="463">
        <f t="shared" si="6"/>
        <v>0</v>
      </c>
      <c r="S38" s="464"/>
    </row>
    <row r="39" spans="1:19" ht="12.75" hidden="1" thickBot="1">
      <c r="A39" s="24" t="s">
        <v>367</v>
      </c>
      <c r="B39" s="16" t="s">
        <v>1272</v>
      </c>
      <c r="C39" s="24" t="s">
        <v>371</v>
      </c>
      <c r="D39" s="463">
        <f t="shared" ref="D39:R54" si="8">ROUND(SUMIFS(D$409:D$780,$B$409:$B$780,$B39,$C$409:$C$780,$C39),0)</f>
        <v>0</v>
      </c>
      <c r="E39" s="463">
        <f t="shared" si="6"/>
        <v>0</v>
      </c>
      <c r="F39" s="463">
        <f t="shared" si="6"/>
        <v>0</v>
      </c>
      <c r="G39" s="463">
        <f t="shared" si="6"/>
        <v>0</v>
      </c>
      <c r="H39" s="463">
        <f t="shared" si="7"/>
        <v>0</v>
      </c>
      <c r="I39" s="463">
        <f t="shared" si="6"/>
        <v>0</v>
      </c>
      <c r="J39" s="463">
        <f t="shared" si="6"/>
        <v>0</v>
      </c>
      <c r="K39" s="463">
        <f t="shared" si="6"/>
        <v>0</v>
      </c>
      <c r="L39" s="463">
        <f t="shared" si="6"/>
        <v>0</v>
      </c>
      <c r="M39" s="463">
        <f t="shared" si="6"/>
        <v>0</v>
      </c>
      <c r="N39" s="463">
        <f t="shared" si="6"/>
        <v>0</v>
      </c>
      <c r="O39" s="463">
        <f t="shared" si="6"/>
        <v>0</v>
      </c>
      <c r="P39" s="463">
        <f t="shared" si="6"/>
        <v>0</v>
      </c>
      <c r="Q39" s="463">
        <f t="shared" si="6"/>
        <v>0</v>
      </c>
      <c r="R39" s="463">
        <f t="shared" si="6"/>
        <v>0</v>
      </c>
      <c r="S39" s="464"/>
    </row>
    <row r="40" spans="1:19" ht="12.75" hidden="1" thickBot="1">
      <c r="A40" s="24" t="s">
        <v>367</v>
      </c>
      <c r="B40" s="16" t="s">
        <v>1272</v>
      </c>
      <c r="C40" s="24" t="s">
        <v>372</v>
      </c>
      <c r="D40" s="463">
        <f t="shared" si="8"/>
        <v>0</v>
      </c>
      <c r="E40" s="463">
        <f t="shared" si="6"/>
        <v>0</v>
      </c>
      <c r="F40" s="463">
        <f t="shared" si="6"/>
        <v>0</v>
      </c>
      <c r="G40" s="463">
        <f t="shared" si="6"/>
        <v>0</v>
      </c>
      <c r="H40" s="463">
        <f t="shared" si="7"/>
        <v>0</v>
      </c>
      <c r="I40" s="463">
        <f t="shared" si="6"/>
        <v>0</v>
      </c>
      <c r="J40" s="463">
        <f t="shared" si="6"/>
        <v>0</v>
      </c>
      <c r="K40" s="463">
        <f t="shared" si="6"/>
        <v>0</v>
      </c>
      <c r="L40" s="463">
        <f t="shared" si="6"/>
        <v>0</v>
      </c>
      <c r="M40" s="463">
        <f t="shared" si="6"/>
        <v>0</v>
      </c>
      <c r="N40" s="463">
        <f t="shared" si="6"/>
        <v>0</v>
      </c>
      <c r="O40" s="463">
        <f t="shared" si="6"/>
        <v>0</v>
      </c>
      <c r="P40" s="463">
        <f t="shared" si="6"/>
        <v>0</v>
      </c>
      <c r="Q40" s="463">
        <f t="shared" si="6"/>
        <v>0</v>
      </c>
      <c r="R40" s="463">
        <f t="shared" si="6"/>
        <v>0</v>
      </c>
      <c r="S40" s="464"/>
    </row>
    <row r="41" spans="1:19" ht="12.75" hidden="1" thickBot="1">
      <c r="A41" s="24" t="s">
        <v>367</v>
      </c>
      <c r="B41" s="16" t="s">
        <v>1272</v>
      </c>
      <c r="C41" s="24" t="s">
        <v>374</v>
      </c>
      <c r="D41" s="463">
        <f t="shared" si="8"/>
        <v>0</v>
      </c>
      <c r="E41" s="463">
        <f t="shared" si="6"/>
        <v>0</v>
      </c>
      <c r="F41" s="463">
        <f t="shared" si="6"/>
        <v>0</v>
      </c>
      <c r="G41" s="463">
        <f t="shared" si="6"/>
        <v>0</v>
      </c>
      <c r="H41" s="463">
        <f t="shared" si="7"/>
        <v>0</v>
      </c>
      <c r="I41" s="463">
        <f t="shared" si="6"/>
        <v>0</v>
      </c>
      <c r="J41" s="463">
        <f t="shared" si="6"/>
        <v>0</v>
      </c>
      <c r="K41" s="463">
        <f t="shared" si="6"/>
        <v>0</v>
      </c>
      <c r="L41" s="463">
        <f t="shared" si="6"/>
        <v>0</v>
      </c>
      <c r="M41" s="463">
        <f t="shared" si="6"/>
        <v>0</v>
      </c>
      <c r="N41" s="463">
        <f t="shared" si="6"/>
        <v>0</v>
      </c>
      <c r="O41" s="463">
        <f t="shared" si="6"/>
        <v>0</v>
      </c>
      <c r="P41" s="463">
        <f t="shared" si="6"/>
        <v>0</v>
      </c>
      <c r="Q41" s="463">
        <f t="shared" si="6"/>
        <v>0</v>
      </c>
      <c r="R41" s="463">
        <f t="shared" si="6"/>
        <v>0</v>
      </c>
      <c r="S41" s="464"/>
    </row>
    <row r="42" spans="1:19" ht="12.75" hidden="1" thickBot="1">
      <c r="A42" s="24" t="s">
        <v>367</v>
      </c>
      <c r="B42" s="16" t="s">
        <v>1272</v>
      </c>
      <c r="C42" s="24" t="s">
        <v>375</v>
      </c>
      <c r="D42" s="463">
        <f t="shared" si="8"/>
        <v>2585</v>
      </c>
      <c r="E42" s="463">
        <f t="shared" si="6"/>
        <v>0</v>
      </c>
      <c r="F42" s="463">
        <f t="shared" si="6"/>
        <v>0</v>
      </c>
      <c r="G42" s="463">
        <f t="shared" si="6"/>
        <v>0</v>
      </c>
      <c r="H42" s="463">
        <f t="shared" si="7"/>
        <v>127422858</v>
      </c>
      <c r="I42" s="463">
        <f t="shared" si="6"/>
        <v>0</v>
      </c>
      <c r="J42" s="463">
        <f t="shared" si="6"/>
        <v>0</v>
      </c>
      <c r="K42" s="463">
        <f t="shared" si="6"/>
        <v>0</v>
      </c>
      <c r="L42" s="463">
        <f t="shared" si="6"/>
        <v>0</v>
      </c>
      <c r="M42" s="463">
        <f t="shared" si="6"/>
        <v>0</v>
      </c>
      <c r="N42" s="463">
        <f t="shared" si="6"/>
        <v>0</v>
      </c>
      <c r="O42" s="463">
        <f t="shared" si="6"/>
        <v>0</v>
      </c>
      <c r="P42" s="463">
        <f t="shared" ref="P42:P43" si="9">R42</f>
        <v>337388</v>
      </c>
      <c r="Q42" s="463">
        <f t="shared" si="6"/>
        <v>0</v>
      </c>
      <c r="R42" s="463">
        <f t="shared" si="6"/>
        <v>337388</v>
      </c>
      <c r="S42" s="465"/>
    </row>
    <row r="43" spans="1:19" ht="12.75" hidden="1" thickBot="1">
      <c r="A43" s="24" t="s">
        <v>367</v>
      </c>
      <c r="B43" s="16" t="s">
        <v>1272</v>
      </c>
      <c r="C43" s="24" t="s">
        <v>376</v>
      </c>
      <c r="D43" s="463">
        <f t="shared" si="8"/>
        <v>52</v>
      </c>
      <c r="E43" s="463">
        <f t="shared" si="6"/>
        <v>0</v>
      </c>
      <c r="F43" s="463">
        <f t="shared" si="6"/>
        <v>0</v>
      </c>
      <c r="G43" s="463">
        <f t="shared" si="6"/>
        <v>0</v>
      </c>
      <c r="H43" s="463">
        <f t="shared" si="7"/>
        <v>10127683</v>
      </c>
      <c r="I43" s="463">
        <f t="shared" si="6"/>
        <v>0</v>
      </c>
      <c r="J43" s="463">
        <f t="shared" si="6"/>
        <v>0</v>
      </c>
      <c r="K43" s="463">
        <f t="shared" si="6"/>
        <v>0</v>
      </c>
      <c r="L43" s="463">
        <f t="shared" si="6"/>
        <v>0</v>
      </c>
      <c r="M43" s="463">
        <f t="shared" si="6"/>
        <v>0</v>
      </c>
      <c r="N43" s="463">
        <f t="shared" si="6"/>
        <v>0</v>
      </c>
      <c r="O43" s="463">
        <f t="shared" si="6"/>
        <v>0</v>
      </c>
      <c r="P43" s="463">
        <f t="shared" si="9"/>
        <v>26300</v>
      </c>
      <c r="Q43" s="463">
        <f t="shared" si="6"/>
        <v>0</v>
      </c>
      <c r="R43" s="463">
        <f t="shared" si="6"/>
        <v>26300</v>
      </c>
      <c r="S43" s="465"/>
    </row>
    <row r="44" spans="1:19" ht="12.75" hidden="1" thickBot="1">
      <c r="A44" s="24" t="s">
        <v>367</v>
      </c>
      <c r="B44" s="16" t="s">
        <v>1272</v>
      </c>
      <c r="C44" s="24" t="s">
        <v>377</v>
      </c>
      <c r="D44" s="463">
        <f t="shared" si="8"/>
        <v>0</v>
      </c>
      <c r="E44" s="463">
        <f t="shared" si="6"/>
        <v>0</v>
      </c>
      <c r="F44" s="463">
        <f t="shared" si="6"/>
        <v>0</v>
      </c>
      <c r="G44" s="463">
        <f t="shared" si="6"/>
        <v>0</v>
      </c>
      <c r="H44" s="463">
        <f t="shared" si="7"/>
        <v>0</v>
      </c>
      <c r="I44" s="463">
        <f t="shared" si="6"/>
        <v>0</v>
      </c>
      <c r="J44" s="463">
        <f t="shared" si="6"/>
        <v>0</v>
      </c>
      <c r="K44" s="463">
        <f t="shared" si="6"/>
        <v>0</v>
      </c>
      <c r="L44" s="463">
        <f t="shared" si="6"/>
        <v>0</v>
      </c>
      <c r="M44" s="463">
        <f t="shared" si="6"/>
        <v>0</v>
      </c>
      <c r="N44" s="463">
        <f t="shared" si="6"/>
        <v>0</v>
      </c>
      <c r="O44" s="463">
        <f t="shared" si="6"/>
        <v>0</v>
      </c>
      <c r="P44" s="463">
        <f t="shared" si="6"/>
        <v>0</v>
      </c>
      <c r="Q44" s="463">
        <f t="shared" si="6"/>
        <v>0</v>
      </c>
      <c r="R44" s="463">
        <f t="shared" si="6"/>
        <v>0</v>
      </c>
      <c r="S44" s="464"/>
    </row>
    <row r="45" spans="1:19" ht="12.75" hidden="1" thickBot="1">
      <c r="A45" s="24" t="s">
        <v>367</v>
      </c>
      <c r="B45" s="16" t="s">
        <v>1272</v>
      </c>
      <c r="C45" s="24" t="s">
        <v>378</v>
      </c>
      <c r="D45" s="463">
        <f t="shared" si="8"/>
        <v>223</v>
      </c>
      <c r="E45" s="463">
        <f t="shared" si="6"/>
        <v>0</v>
      </c>
      <c r="F45" s="463">
        <f t="shared" si="6"/>
        <v>0</v>
      </c>
      <c r="G45" s="463">
        <f t="shared" si="6"/>
        <v>0</v>
      </c>
      <c r="H45" s="463">
        <f t="shared" si="7"/>
        <v>55589072</v>
      </c>
      <c r="I45" s="463">
        <f t="shared" si="6"/>
        <v>0</v>
      </c>
      <c r="J45" s="463">
        <f t="shared" si="6"/>
        <v>0</v>
      </c>
      <c r="K45" s="463">
        <f t="shared" si="6"/>
        <v>0</v>
      </c>
      <c r="L45" s="463">
        <f t="shared" si="6"/>
        <v>0</v>
      </c>
      <c r="M45" s="463">
        <f t="shared" si="6"/>
        <v>0</v>
      </c>
      <c r="N45" s="463">
        <f t="shared" si="6"/>
        <v>0</v>
      </c>
      <c r="O45" s="463">
        <f t="shared" si="6"/>
        <v>135574</v>
      </c>
      <c r="P45" s="463">
        <f t="shared" si="6"/>
        <v>124531</v>
      </c>
      <c r="Q45" s="463">
        <f t="shared" si="6"/>
        <v>121967</v>
      </c>
      <c r="R45" s="463">
        <f t="shared" si="6"/>
        <v>0</v>
      </c>
      <c r="S45" s="465"/>
    </row>
    <row r="46" spans="1:19" ht="12.75" hidden="1" thickBot="1">
      <c r="A46" s="24" t="s">
        <v>367</v>
      </c>
      <c r="B46" s="16" t="s">
        <v>1272</v>
      </c>
      <c r="C46" s="24" t="s">
        <v>379</v>
      </c>
      <c r="D46" s="463">
        <f t="shared" si="8"/>
        <v>40</v>
      </c>
      <c r="E46" s="463">
        <f t="shared" si="6"/>
        <v>0</v>
      </c>
      <c r="F46" s="463">
        <f t="shared" si="6"/>
        <v>0</v>
      </c>
      <c r="G46" s="463">
        <f t="shared" si="6"/>
        <v>0</v>
      </c>
      <c r="H46" s="463">
        <f t="shared" si="7"/>
        <v>25576926</v>
      </c>
      <c r="I46" s="463">
        <f t="shared" si="6"/>
        <v>0</v>
      </c>
      <c r="J46" s="463">
        <f t="shared" si="6"/>
        <v>0</v>
      </c>
      <c r="K46" s="463">
        <f t="shared" si="6"/>
        <v>0</v>
      </c>
      <c r="L46" s="463">
        <f t="shared" si="6"/>
        <v>0</v>
      </c>
      <c r="M46" s="463">
        <f t="shared" si="6"/>
        <v>0</v>
      </c>
      <c r="N46" s="463">
        <f t="shared" si="6"/>
        <v>0</v>
      </c>
      <c r="O46" s="463">
        <f t="shared" si="6"/>
        <v>65290</v>
      </c>
      <c r="P46" s="463">
        <f t="shared" si="6"/>
        <v>56701</v>
      </c>
      <c r="Q46" s="463">
        <f t="shared" si="6"/>
        <v>55318</v>
      </c>
      <c r="R46" s="463">
        <f t="shared" si="6"/>
        <v>0</v>
      </c>
      <c r="S46" s="464"/>
    </row>
    <row r="47" spans="1:19" ht="12.75" hidden="1" thickBot="1">
      <c r="A47" s="24" t="s">
        <v>367</v>
      </c>
      <c r="B47" s="16" t="s">
        <v>1272</v>
      </c>
      <c r="C47" s="24" t="s">
        <v>381</v>
      </c>
      <c r="D47" s="463">
        <f t="shared" si="8"/>
        <v>16392</v>
      </c>
      <c r="E47" s="463">
        <f t="shared" si="6"/>
        <v>0</v>
      </c>
      <c r="F47" s="463">
        <f t="shared" si="6"/>
        <v>0</v>
      </c>
      <c r="G47" s="463">
        <f t="shared" si="6"/>
        <v>0</v>
      </c>
      <c r="H47" s="463">
        <f t="shared" si="7"/>
        <v>72913022</v>
      </c>
      <c r="I47" s="463">
        <f t="shared" si="6"/>
        <v>0</v>
      </c>
      <c r="J47" s="463">
        <f t="shared" si="6"/>
        <v>0</v>
      </c>
      <c r="K47" s="463">
        <f t="shared" si="6"/>
        <v>0</v>
      </c>
      <c r="L47" s="463">
        <f t="shared" si="6"/>
        <v>0</v>
      </c>
      <c r="M47" s="463">
        <f t="shared" si="6"/>
        <v>0</v>
      </c>
      <c r="N47" s="463">
        <f t="shared" si="6"/>
        <v>0</v>
      </c>
      <c r="O47" s="463">
        <f>R47</f>
        <v>197213</v>
      </c>
      <c r="P47" s="463">
        <f t="shared" si="6"/>
        <v>0</v>
      </c>
      <c r="Q47" s="463">
        <f t="shared" si="6"/>
        <v>0</v>
      </c>
      <c r="R47" s="463">
        <f t="shared" si="6"/>
        <v>197213</v>
      </c>
      <c r="S47" s="464"/>
    </row>
    <row r="48" spans="1:19" ht="12.75" hidden="1" thickBot="1">
      <c r="A48" s="24" t="s">
        <v>367</v>
      </c>
      <c r="B48" s="16" t="s">
        <v>1272</v>
      </c>
      <c r="C48" s="24" t="s">
        <v>382</v>
      </c>
      <c r="D48" s="463">
        <f t="shared" si="8"/>
        <v>0</v>
      </c>
      <c r="E48" s="463">
        <f t="shared" si="6"/>
        <v>0</v>
      </c>
      <c r="F48" s="463">
        <f t="shared" si="6"/>
        <v>0</v>
      </c>
      <c r="G48" s="463">
        <f t="shared" si="6"/>
        <v>0</v>
      </c>
      <c r="H48" s="463">
        <f t="shared" si="7"/>
        <v>0</v>
      </c>
      <c r="I48" s="463">
        <f t="shared" si="6"/>
        <v>0</v>
      </c>
      <c r="J48" s="463">
        <f t="shared" si="6"/>
        <v>0</v>
      </c>
      <c r="K48" s="463">
        <f t="shared" si="6"/>
        <v>0</v>
      </c>
      <c r="L48" s="463">
        <f t="shared" si="6"/>
        <v>0</v>
      </c>
      <c r="M48" s="463">
        <f t="shared" si="6"/>
        <v>0</v>
      </c>
      <c r="N48" s="463">
        <f t="shared" si="6"/>
        <v>0</v>
      </c>
      <c r="O48" s="463">
        <f t="shared" si="6"/>
        <v>0</v>
      </c>
      <c r="P48" s="463">
        <f t="shared" si="6"/>
        <v>0</v>
      </c>
      <c r="Q48" s="463">
        <f t="shared" si="6"/>
        <v>0</v>
      </c>
      <c r="R48" s="463">
        <f t="shared" si="6"/>
        <v>0</v>
      </c>
      <c r="S48" s="464"/>
    </row>
    <row r="49" spans="1:19" ht="12.75" hidden="1" thickBot="1">
      <c r="A49" s="24" t="s">
        <v>367</v>
      </c>
      <c r="B49" s="16" t="s">
        <v>1272</v>
      </c>
      <c r="C49" s="24" t="s">
        <v>384</v>
      </c>
      <c r="D49" s="463">
        <f t="shared" si="8"/>
        <v>0</v>
      </c>
      <c r="E49" s="463">
        <f t="shared" si="6"/>
        <v>0</v>
      </c>
      <c r="F49" s="463">
        <f t="shared" si="6"/>
        <v>0</v>
      </c>
      <c r="G49" s="463">
        <f t="shared" si="6"/>
        <v>0</v>
      </c>
      <c r="H49" s="463">
        <f t="shared" si="7"/>
        <v>0</v>
      </c>
      <c r="I49" s="463">
        <f t="shared" si="6"/>
        <v>0</v>
      </c>
      <c r="J49" s="463">
        <f t="shared" si="6"/>
        <v>0</v>
      </c>
      <c r="K49" s="463">
        <f t="shared" si="6"/>
        <v>0</v>
      </c>
      <c r="L49" s="463">
        <f t="shared" si="6"/>
        <v>0</v>
      </c>
      <c r="M49" s="463">
        <f t="shared" si="6"/>
        <v>0</v>
      </c>
      <c r="N49" s="463">
        <f t="shared" si="6"/>
        <v>0</v>
      </c>
      <c r="O49" s="463">
        <f t="shared" si="6"/>
        <v>0</v>
      </c>
      <c r="P49" s="463">
        <f t="shared" si="6"/>
        <v>0</v>
      </c>
      <c r="Q49" s="463">
        <f t="shared" si="6"/>
        <v>0</v>
      </c>
      <c r="R49" s="463">
        <f t="shared" si="6"/>
        <v>0</v>
      </c>
      <c r="S49" s="464"/>
    </row>
    <row r="50" spans="1:19" ht="12.75" hidden="1" thickBot="1">
      <c r="A50" s="24" t="s">
        <v>367</v>
      </c>
      <c r="B50" s="16" t="s">
        <v>1272</v>
      </c>
      <c r="C50" s="24" t="s">
        <v>385</v>
      </c>
      <c r="D50" s="463">
        <f t="shared" si="8"/>
        <v>2</v>
      </c>
      <c r="E50" s="463">
        <f t="shared" si="6"/>
        <v>0</v>
      </c>
      <c r="F50" s="463">
        <f t="shared" si="6"/>
        <v>0</v>
      </c>
      <c r="G50" s="463">
        <f t="shared" si="6"/>
        <v>0</v>
      </c>
      <c r="H50" s="463">
        <f t="shared" si="7"/>
        <v>4744800</v>
      </c>
      <c r="I50" s="463">
        <f t="shared" si="6"/>
        <v>0</v>
      </c>
      <c r="J50" s="463">
        <f t="shared" si="6"/>
        <v>0</v>
      </c>
      <c r="K50" s="463">
        <f t="shared" si="6"/>
        <v>0</v>
      </c>
      <c r="L50" s="463">
        <f t="shared" si="6"/>
        <v>0</v>
      </c>
      <c r="M50" s="463">
        <f t="shared" si="6"/>
        <v>0</v>
      </c>
      <c r="N50" s="463">
        <f t="shared" si="6"/>
        <v>0</v>
      </c>
      <c r="O50" s="463">
        <f t="shared" si="6"/>
        <v>0</v>
      </c>
      <c r="P50" s="463">
        <f>R50</f>
        <v>9307</v>
      </c>
      <c r="Q50" s="463">
        <f t="shared" si="6"/>
        <v>0</v>
      </c>
      <c r="R50" s="463">
        <f t="shared" si="6"/>
        <v>9307</v>
      </c>
      <c r="S50" s="464"/>
    </row>
    <row r="51" spans="1:19" ht="12.75" hidden="1" thickBot="1">
      <c r="A51" s="24" t="s">
        <v>367</v>
      </c>
      <c r="B51" s="16" t="s">
        <v>1272</v>
      </c>
      <c r="C51" s="24" t="s">
        <v>1223</v>
      </c>
      <c r="D51" s="463">
        <f t="shared" si="8"/>
        <v>0</v>
      </c>
      <c r="E51" s="463">
        <f t="shared" si="6"/>
        <v>0</v>
      </c>
      <c r="F51" s="463">
        <f t="shared" si="6"/>
        <v>0</v>
      </c>
      <c r="G51" s="463">
        <f t="shared" si="6"/>
        <v>0</v>
      </c>
      <c r="H51" s="463">
        <f t="shared" si="7"/>
        <v>0</v>
      </c>
      <c r="I51" s="463">
        <f t="shared" si="6"/>
        <v>0</v>
      </c>
      <c r="J51" s="463">
        <f t="shared" si="6"/>
        <v>0</v>
      </c>
      <c r="K51" s="463">
        <f t="shared" si="6"/>
        <v>0</v>
      </c>
      <c r="L51" s="463">
        <f t="shared" si="6"/>
        <v>0</v>
      </c>
      <c r="M51" s="463">
        <f t="shared" si="6"/>
        <v>0</v>
      </c>
      <c r="N51" s="463">
        <f t="shared" si="6"/>
        <v>0</v>
      </c>
      <c r="O51" s="463">
        <f t="shared" si="6"/>
        <v>0</v>
      </c>
      <c r="P51" s="463">
        <f t="shared" si="6"/>
        <v>0</v>
      </c>
      <c r="Q51" s="463">
        <f t="shared" si="6"/>
        <v>0</v>
      </c>
      <c r="R51" s="463">
        <f t="shared" si="6"/>
        <v>0</v>
      </c>
      <c r="S51" s="464"/>
    </row>
    <row r="52" spans="1:19" ht="12.75" hidden="1" thickBot="1">
      <c r="A52" s="24" t="s">
        <v>367</v>
      </c>
      <c r="B52" s="16" t="s">
        <v>1272</v>
      </c>
      <c r="C52" s="24" t="s">
        <v>386</v>
      </c>
      <c r="D52" s="463">
        <f t="shared" si="8"/>
        <v>0</v>
      </c>
      <c r="E52" s="463">
        <f t="shared" si="6"/>
        <v>0</v>
      </c>
      <c r="F52" s="463">
        <f t="shared" si="6"/>
        <v>0</v>
      </c>
      <c r="G52" s="463">
        <f t="shared" si="6"/>
        <v>0</v>
      </c>
      <c r="H52" s="463">
        <f t="shared" si="7"/>
        <v>0</v>
      </c>
      <c r="I52" s="463">
        <f t="shared" si="6"/>
        <v>0</v>
      </c>
      <c r="J52" s="463">
        <f t="shared" si="6"/>
        <v>0</v>
      </c>
      <c r="K52" s="463">
        <f t="shared" si="6"/>
        <v>0</v>
      </c>
      <c r="L52" s="463">
        <f t="shared" si="6"/>
        <v>0</v>
      </c>
      <c r="M52" s="463">
        <f t="shared" si="6"/>
        <v>0</v>
      </c>
      <c r="N52" s="463">
        <f t="shared" si="6"/>
        <v>0</v>
      </c>
      <c r="O52" s="463">
        <f t="shared" si="6"/>
        <v>0</v>
      </c>
      <c r="P52" s="463">
        <f t="shared" si="6"/>
        <v>0</v>
      </c>
      <c r="Q52" s="463">
        <f t="shared" si="6"/>
        <v>0</v>
      </c>
      <c r="R52" s="463">
        <f t="shared" si="6"/>
        <v>0</v>
      </c>
      <c r="S52" s="464"/>
    </row>
    <row r="53" spans="1:19" ht="12.75" hidden="1" thickBot="1">
      <c r="A53" s="24" t="s">
        <v>367</v>
      </c>
      <c r="B53" s="16" t="s">
        <v>1272</v>
      </c>
      <c r="C53" s="24" t="s">
        <v>387</v>
      </c>
      <c r="D53" s="463">
        <f t="shared" si="8"/>
        <v>1</v>
      </c>
      <c r="E53" s="463">
        <f t="shared" si="8"/>
        <v>0</v>
      </c>
      <c r="F53" s="463">
        <f t="shared" si="8"/>
        <v>0</v>
      </c>
      <c r="G53" s="463">
        <f t="shared" si="8"/>
        <v>0</v>
      </c>
      <c r="H53" s="463">
        <f t="shared" si="7"/>
        <v>9522500</v>
      </c>
      <c r="I53" s="463">
        <f t="shared" si="8"/>
        <v>0</v>
      </c>
      <c r="J53" s="463">
        <f t="shared" si="8"/>
        <v>0</v>
      </c>
      <c r="K53" s="463">
        <f t="shared" si="8"/>
        <v>0</v>
      </c>
      <c r="L53" s="463">
        <f t="shared" si="8"/>
        <v>0</v>
      </c>
      <c r="M53" s="463">
        <f t="shared" si="8"/>
        <v>0</v>
      </c>
      <c r="N53" s="463">
        <f t="shared" si="8"/>
        <v>0</v>
      </c>
      <c r="O53" s="463">
        <f t="shared" si="8"/>
        <v>0</v>
      </c>
      <c r="P53" s="463">
        <f>R53</f>
        <v>14314</v>
      </c>
      <c r="Q53" s="463">
        <f t="shared" si="8"/>
        <v>0</v>
      </c>
      <c r="R53" s="463">
        <f t="shared" si="8"/>
        <v>14314</v>
      </c>
      <c r="S53" s="465"/>
    </row>
    <row r="54" spans="1:19" ht="12.75" hidden="1" thickBot="1">
      <c r="A54" s="24" t="s">
        <v>367</v>
      </c>
      <c r="B54" s="16" t="s">
        <v>1272</v>
      </c>
      <c r="C54" s="24" t="s">
        <v>388</v>
      </c>
      <c r="D54" s="463">
        <f t="shared" si="8"/>
        <v>12</v>
      </c>
      <c r="E54" s="463">
        <f t="shared" si="8"/>
        <v>0</v>
      </c>
      <c r="F54" s="463">
        <f t="shared" si="8"/>
        <v>0</v>
      </c>
      <c r="G54" s="463">
        <f t="shared" si="8"/>
        <v>0</v>
      </c>
      <c r="H54" s="463">
        <f t="shared" si="7"/>
        <v>56255087</v>
      </c>
      <c r="I54" s="463">
        <f t="shared" si="8"/>
        <v>0</v>
      </c>
      <c r="J54" s="463">
        <f t="shared" si="8"/>
        <v>0</v>
      </c>
      <c r="K54" s="463">
        <f t="shared" si="8"/>
        <v>0</v>
      </c>
      <c r="L54" s="463">
        <f t="shared" si="8"/>
        <v>0</v>
      </c>
      <c r="M54" s="463">
        <f t="shared" si="8"/>
        <v>0</v>
      </c>
      <c r="N54" s="463">
        <f t="shared" si="8"/>
        <v>0</v>
      </c>
      <c r="O54" s="463">
        <f t="shared" si="8"/>
        <v>157758</v>
      </c>
      <c r="P54" s="463">
        <f t="shared" si="8"/>
        <v>144484</v>
      </c>
      <c r="Q54" s="463">
        <f t="shared" si="8"/>
        <v>79386</v>
      </c>
      <c r="R54" s="463">
        <f t="shared" si="8"/>
        <v>0</v>
      </c>
      <c r="S54" s="464"/>
    </row>
    <row r="55" spans="1:19" ht="12.75" hidden="1" thickBot="1">
      <c r="A55" s="24" t="s">
        <v>367</v>
      </c>
      <c r="B55" s="16" t="s">
        <v>1272</v>
      </c>
      <c r="C55" s="24" t="s">
        <v>389</v>
      </c>
      <c r="D55" s="463">
        <f t="shared" ref="D55:R71" si="10">ROUND(SUMIFS(D$409:D$780,$B$409:$B$780,$B55,$C$409:$C$780,$C55),0)</f>
        <v>213</v>
      </c>
      <c r="E55" s="463">
        <f t="shared" si="10"/>
        <v>0</v>
      </c>
      <c r="F55" s="463">
        <f t="shared" si="10"/>
        <v>0</v>
      </c>
      <c r="G55" s="463">
        <f t="shared" si="10"/>
        <v>0</v>
      </c>
      <c r="H55" s="463">
        <f t="shared" si="7"/>
        <v>17230019</v>
      </c>
      <c r="I55" s="463">
        <f t="shared" si="10"/>
        <v>0</v>
      </c>
      <c r="J55" s="463">
        <f t="shared" si="10"/>
        <v>0</v>
      </c>
      <c r="K55" s="463">
        <f t="shared" si="10"/>
        <v>0</v>
      </c>
      <c r="L55" s="463">
        <f t="shared" si="10"/>
        <v>0</v>
      </c>
      <c r="M55" s="463">
        <f t="shared" si="10"/>
        <v>0</v>
      </c>
      <c r="N55" s="463">
        <f t="shared" si="10"/>
        <v>0</v>
      </c>
      <c r="O55" s="463">
        <f t="shared" si="10"/>
        <v>0</v>
      </c>
      <c r="P55" s="463">
        <f t="shared" ref="P55:P56" si="11">R55</f>
        <v>58144</v>
      </c>
      <c r="Q55" s="463">
        <f t="shared" si="10"/>
        <v>0</v>
      </c>
      <c r="R55" s="463">
        <f t="shared" si="10"/>
        <v>58144</v>
      </c>
      <c r="S55" s="465"/>
    </row>
    <row r="56" spans="1:19" ht="12.75" hidden="1" thickBot="1">
      <c r="A56" s="24" t="s">
        <v>367</v>
      </c>
      <c r="B56" s="16" t="s">
        <v>1272</v>
      </c>
      <c r="C56" s="24" t="s">
        <v>390</v>
      </c>
      <c r="D56" s="463">
        <f t="shared" si="10"/>
        <v>21</v>
      </c>
      <c r="E56" s="463">
        <f t="shared" si="10"/>
        <v>0</v>
      </c>
      <c r="F56" s="463">
        <f t="shared" si="10"/>
        <v>0</v>
      </c>
      <c r="G56" s="463">
        <f t="shared" si="10"/>
        <v>0</v>
      </c>
      <c r="H56" s="463">
        <f t="shared" si="7"/>
        <v>963928</v>
      </c>
      <c r="I56" s="463">
        <f t="shared" si="10"/>
        <v>0</v>
      </c>
      <c r="J56" s="463">
        <f t="shared" si="10"/>
        <v>0</v>
      </c>
      <c r="K56" s="463">
        <f t="shared" si="10"/>
        <v>0</v>
      </c>
      <c r="L56" s="463">
        <f t="shared" si="10"/>
        <v>0</v>
      </c>
      <c r="M56" s="463">
        <f t="shared" si="10"/>
        <v>0</v>
      </c>
      <c r="N56" s="463">
        <f t="shared" si="10"/>
        <v>0</v>
      </c>
      <c r="O56" s="463">
        <f t="shared" si="10"/>
        <v>0</v>
      </c>
      <c r="P56" s="463">
        <f t="shared" si="11"/>
        <v>3731</v>
      </c>
      <c r="Q56" s="463">
        <f t="shared" si="10"/>
        <v>0</v>
      </c>
      <c r="R56" s="463">
        <f t="shared" si="10"/>
        <v>3731</v>
      </c>
      <c r="S56" s="465"/>
    </row>
    <row r="57" spans="1:19" ht="12.75" hidden="1" thickBot="1">
      <c r="A57" s="24" t="s">
        <v>367</v>
      </c>
      <c r="B57" s="16" t="s">
        <v>1272</v>
      </c>
      <c r="C57" s="24" t="s">
        <v>391</v>
      </c>
      <c r="D57" s="463">
        <f t="shared" si="10"/>
        <v>100</v>
      </c>
      <c r="E57" s="463">
        <f t="shared" si="10"/>
        <v>0</v>
      </c>
      <c r="F57" s="463">
        <f t="shared" si="10"/>
        <v>0</v>
      </c>
      <c r="G57" s="463">
        <f t="shared" si="10"/>
        <v>0</v>
      </c>
      <c r="H57" s="463">
        <f t="shared" si="7"/>
        <v>19781342</v>
      </c>
      <c r="I57" s="463">
        <f t="shared" si="10"/>
        <v>0</v>
      </c>
      <c r="J57" s="463">
        <f t="shared" si="10"/>
        <v>0</v>
      </c>
      <c r="K57" s="463">
        <f t="shared" si="10"/>
        <v>0</v>
      </c>
      <c r="L57" s="463">
        <f t="shared" si="10"/>
        <v>0</v>
      </c>
      <c r="M57" s="463">
        <f t="shared" si="10"/>
        <v>0</v>
      </c>
      <c r="N57" s="463">
        <f t="shared" si="10"/>
        <v>0</v>
      </c>
      <c r="O57" s="463">
        <f t="shared" si="10"/>
        <v>53949</v>
      </c>
      <c r="P57" s="463">
        <f t="shared" si="10"/>
        <v>49120</v>
      </c>
      <c r="Q57" s="463">
        <f t="shared" si="10"/>
        <v>48259</v>
      </c>
      <c r="R57" s="463">
        <f t="shared" si="10"/>
        <v>0</v>
      </c>
      <c r="S57" s="465"/>
    </row>
    <row r="58" spans="1:19" ht="12.75" hidden="1" thickBot="1">
      <c r="A58" s="24" t="s">
        <v>367</v>
      </c>
      <c r="B58" s="16" t="s">
        <v>1272</v>
      </c>
      <c r="C58" s="24" t="s">
        <v>392</v>
      </c>
      <c r="D58" s="463">
        <f t="shared" si="10"/>
        <v>71</v>
      </c>
      <c r="E58" s="463">
        <f t="shared" si="10"/>
        <v>0</v>
      </c>
      <c r="F58" s="463">
        <f t="shared" si="10"/>
        <v>0</v>
      </c>
      <c r="G58" s="463">
        <f t="shared" si="10"/>
        <v>0</v>
      </c>
      <c r="H58" s="463">
        <f t="shared" si="7"/>
        <v>121550529</v>
      </c>
      <c r="I58" s="463">
        <f t="shared" si="10"/>
        <v>0</v>
      </c>
      <c r="J58" s="463">
        <f t="shared" si="10"/>
        <v>0</v>
      </c>
      <c r="K58" s="463">
        <f t="shared" si="10"/>
        <v>0</v>
      </c>
      <c r="L58" s="463">
        <f t="shared" si="10"/>
        <v>0</v>
      </c>
      <c r="M58" s="463">
        <f t="shared" si="10"/>
        <v>0</v>
      </c>
      <c r="N58" s="463">
        <f t="shared" si="10"/>
        <v>0</v>
      </c>
      <c r="O58" s="463">
        <f t="shared" si="10"/>
        <v>318625</v>
      </c>
      <c r="P58" s="463">
        <f t="shared" si="10"/>
        <v>289268</v>
      </c>
      <c r="Q58" s="463">
        <f t="shared" si="10"/>
        <v>285425</v>
      </c>
      <c r="R58" s="463">
        <f t="shared" si="10"/>
        <v>0</v>
      </c>
      <c r="S58" s="464"/>
    </row>
    <row r="59" spans="1:19" ht="12.75" hidden="1" thickBot="1">
      <c r="A59" s="24" t="s">
        <v>367</v>
      </c>
      <c r="B59" s="16" t="s">
        <v>1272</v>
      </c>
      <c r="C59" s="24" t="s">
        <v>394</v>
      </c>
      <c r="D59" s="463">
        <f t="shared" si="10"/>
        <v>0</v>
      </c>
      <c r="E59" s="463">
        <f t="shared" si="10"/>
        <v>0</v>
      </c>
      <c r="F59" s="463">
        <f t="shared" si="10"/>
        <v>0</v>
      </c>
      <c r="G59" s="463">
        <f t="shared" si="10"/>
        <v>0</v>
      </c>
      <c r="H59" s="463">
        <f t="shared" si="7"/>
        <v>0</v>
      </c>
      <c r="I59" s="463">
        <f t="shared" si="10"/>
        <v>0</v>
      </c>
      <c r="J59" s="463">
        <f t="shared" si="10"/>
        <v>0</v>
      </c>
      <c r="K59" s="463">
        <f t="shared" si="10"/>
        <v>0</v>
      </c>
      <c r="L59" s="463">
        <f t="shared" si="10"/>
        <v>0</v>
      </c>
      <c r="M59" s="463">
        <f t="shared" si="10"/>
        <v>0</v>
      </c>
      <c r="N59" s="463">
        <f t="shared" si="10"/>
        <v>0</v>
      </c>
      <c r="O59" s="463">
        <f t="shared" si="10"/>
        <v>0</v>
      </c>
      <c r="P59" s="463">
        <f t="shared" si="10"/>
        <v>0</v>
      </c>
      <c r="Q59" s="463">
        <f t="shared" si="10"/>
        <v>0</v>
      </c>
      <c r="R59" s="463">
        <f t="shared" si="10"/>
        <v>0</v>
      </c>
      <c r="S59" s="464"/>
    </row>
    <row r="60" spans="1:19" ht="12.75" hidden="1" thickBot="1">
      <c r="A60" s="24" t="s">
        <v>367</v>
      </c>
      <c r="B60" s="16" t="s">
        <v>1272</v>
      </c>
      <c r="C60" s="24" t="s">
        <v>395</v>
      </c>
      <c r="D60" s="463">
        <f t="shared" si="10"/>
        <v>156</v>
      </c>
      <c r="E60" s="463">
        <f t="shared" si="10"/>
        <v>0</v>
      </c>
      <c r="F60" s="463">
        <f t="shared" si="10"/>
        <v>0</v>
      </c>
      <c r="G60" s="463">
        <f t="shared" si="10"/>
        <v>0</v>
      </c>
      <c r="H60" s="463">
        <f t="shared" si="7"/>
        <v>268287</v>
      </c>
      <c r="I60" s="463">
        <f t="shared" si="10"/>
        <v>0</v>
      </c>
      <c r="J60" s="463">
        <f t="shared" si="10"/>
        <v>0</v>
      </c>
      <c r="K60" s="463">
        <f t="shared" si="10"/>
        <v>0</v>
      </c>
      <c r="L60" s="463">
        <f t="shared" si="10"/>
        <v>0</v>
      </c>
      <c r="M60" s="463">
        <f t="shared" si="10"/>
        <v>0</v>
      </c>
      <c r="N60" s="463">
        <f t="shared" si="10"/>
        <v>0</v>
      </c>
      <c r="O60" s="463">
        <f t="shared" si="10"/>
        <v>0</v>
      </c>
      <c r="P60" s="463">
        <f t="shared" si="10"/>
        <v>0</v>
      </c>
      <c r="Q60" s="463">
        <f t="shared" si="10"/>
        <v>0</v>
      </c>
      <c r="R60" s="463">
        <f t="shared" si="10"/>
        <v>0</v>
      </c>
      <c r="S60" s="464"/>
    </row>
    <row r="61" spans="1:19" ht="12.75" hidden="1" thickBot="1">
      <c r="A61" s="24" t="s">
        <v>367</v>
      </c>
      <c r="B61" s="16" t="s">
        <v>1272</v>
      </c>
      <c r="C61" s="24" t="s">
        <v>396</v>
      </c>
      <c r="D61" s="463">
        <f t="shared" si="10"/>
        <v>0</v>
      </c>
      <c r="E61" s="463">
        <f t="shared" si="10"/>
        <v>0</v>
      </c>
      <c r="F61" s="463">
        <f t="shared" si="10"/>
        <v>0</v>
      </c>
      <c r="G61" s="463">
        <f t="shared" si="10"/>
        <v>0</v>
      </c>
      <c r="H61" s="463">
        <f t="shared" si="7"/>
        <v>0</v>
      </c>
      <c r="I61" s="463">
        <f t="shared" si="10"/>
        <v>0</v>
      </c>
      <c r="J61" s="463">
        <f t="shared" si="10"/>
        <v>0</v>
      </c>
      <c r="K61" s="463">
        <f t="shared" si="10"/>
        <v>0</v>
      </c>
      <c r="L61" s="463">
        <f t="shared" si="10"/>
        <v>0</v>
      </c>
      <c r="M61" s="463">
        <f t="shared" si="10"/>
        <v>0</v>
      </c>
      <c r="N61" s="463">
        <f t="shared" si="10"/>
        <v>0</v>
      </c>
      <c r="O61" s="463">
        <f t="shared" si="10"/>
        <v>0</v>
      </c>
      <c r="P61" s="463">
        <f t="shared" si="10"/>
        <v>0</v>
      </c>
      <c r="Q61" s="463">
        <f t="shared" si="10"/>
        <v>0</v>
      </c>
      <c r="R61" s="463">
        <f t="shared" si="10"/>
        <v>0</v>
      </c>
      <c r="S61" s="464"/>
    </row>
    <row r="62" spans="1:19" ht="12.75" hidden="1" thickBot="1">
      <c r="A62" s="24" t="s">
        <v>367</v>
      </c>
      <c r="B62" s="16" t="s">
        <v>1272</v>
      </c>
      <c r="C62" s="24" t="s">
        <v>397</v>
      </c>
      <c r="D62" s="463">
        <f t="shared" si="10"/>
        <v>905</v>
      </c>
      <c r="E62" s="463">
        <f t="shared" si="10"/>
        <v>0</v>
      </c>
      <c r="F62" s="463">
        <f t="shared" si="10"/>
        <v>0</v>
      </c>
      <c r="G62" s="463">
        <f t="shared" si="10"/>
        <v>0</v>
      </c>
      <c r="H62" s="463">
        <f t="shared" si="7"/>
        <v>231486</v>
      </c>
      <c r="I62" s="463">
        <f t="shared" si="10"/>
        <v>0</v>
      </c>
      <c r="J62" s="463">
        <f t="shared" si="10"/>
        <v>0</v>
      </c>
      <c r="K62" s="463">
        <f t="shared" si="10"/>
        <v>0</v>
      </c>
      <c r="L62" s="463">
        <f t="shared" si="10"/>
        <v>0</v>
      </c>
      <c r="M62" s="463">
        <f t="shared" si="10"/>
        <v>0</v>
      </c>
      <c r="N62" s="463">
        <f t="shared" si="10"/>
        <v>0</v>
      </c>
      <c r="O62" s="463">
        <f t="shared" si="10"/>
        <v>0</v>
      </c>
      <c r="P62" s="463">
        <f t="shared" si="10"/>
        <v>0</v>
      </c>
      <c r="Q62" s="463">
        <f t="shared" si="10"/>
        <v>0</v>
      </c>
      <c r="R62" s="463">
        <f t="shared" si="10"/>
        <v>0</v>
      </c>
      <c r="S62" s="464"/>
    </row>
    <row r="63" spans="1:19" ht="12.75" hidden="1" thickBot="1">
      <c r="A63" s="24" t="s">
        <v>367</v>
      </c>
      <c r="B63" s="16" t="s">
        <v>1272</v>
      </c>
      <c r="C63" s="24" t="s">
        <v>398</v>
      </c>
      <c r="D63" s="463">
        <f t="shared" si="10"/>
        <v>0</v>
      </c>
      <c r="E63" s="463">
        <f t="shared" si="10"/>
        <v>0</v>
      </c>
      <c r="F63" s="463">
        <f t="shared" si="10"/>
        <v>0</v>
      </c>
      <c r="G63" s="463">
        <f t="shared" si="10"/>
        <v>0</v>
      </c>
      <c r="H63" s="463">
        <f t="shared" si="7"/>
        <v>0</v>
      </c>
      <c r="I63" s="463">
        <f t="shared" si="10"/>
        <v>0</v>
      </c>
      <c r="J63" s="463">
        <f t="shared" si="10"/>
        <v>0</v>
      </c>
      <c r="K63" s="463">
        <f t="shared" si="10"/>
        <v>0</v>
      </c>
      <c r="L63" s="463">
        <f t="shared" si="10"/>
        <v>0</v>
      </c>
      <c r="M63" s="463">
        <f t="shared" si="10"/>
        <v>0</v>
      </c>
      <c r="N63" s="463">
        <f t="shared" si="10"/>
        <v>0</v>
      </c>
      <c r="O63" s="463">
        <f t="shared" si="10"/>
        <v>0</v>
      </c>
      <c r="P63" s="463">
        <f t="shared" si="10"/>
        <v>0</v>
      </c>
      <c r="Q63" s="463">
        <f t="shared" si="10"/>
        <v>0</v>
      </c>
      <c r="R63" s="463">
        <f t="shared" si="10"/>
        <v>0</v>
      </c>
      <c r="S63" s="464"/>
    </row>
    <row r="64" spans="1:19" ht="12.75" hidden="1" thickBot="1">
      <c r="A64" s="24" t="s">
        <v>367</v>
      </c>
      <c r="B64" s="16" t="s">
        <v>1272</v>
      </c>
      <c r="C64" s="24" t="s">
        <v>399</v>
      </c>
      <c r="D64" s="463">
        <f t="shared" si="10"/>
        <v>0</v>
      </c>
      <c r="E64" s="463">
        <f t="shared" si="10"/>
        <v>0</v>
      </c>
      <c r="F64" s="463">
        <f t="shared" si="10"/>
        <v>0</v>
      </c>
      <c r="G64" s="463">
        <f t="shared" si="10"/>
        <v>0</v>
      </c>
      <c r="H64" s="463">
        <f t="shared" si="7"/>
        <v>0</v>
      </c>
      <c r="I64" s="463">
        <f t="shared" si="10"/>
        <v>0</v>
      </c>
      <c r="J64" s="463">
        <f t="shared" si="10"/>
        <v>0</v>
      </c>
      <c r="K64" s="463">
        <f t="shared" si="10"/>
        <v>0</v>
      </c>
      <c r="L64" s="463">
        <f t="shared" si="10"/>
        <v>0</v>
      </c>
      <c r="M64" s="463">
        <f t="shared" si="10"/>
        <v>0</v>
      </c>
      <c r="N64" s="463">
        <f t="shared" si="10"/>
        <v>0</v>
      </c>
      <c r="O64" s="463">
        <f t="shared" si="10"/>
        <v>0</v>
      </c>
      <c r="P64" s="463">
        <f t="shared" si="10"/>
        <v>0</v>
      </c>
      <c r="Q64" s="463">
        <f t="shared" si="10"/>
        <v>0</v>
      </c>
      <c r="R64" s="463">
        <f t="shared" si="10"/>
        <v>0</v>
      </c>
      <c r="S64" s="464"/>
    </row>
    <row r="65" spans="1:43" ht="12.75" thickBot="1">
      <c r="A65" s="24" t="s">
        <v>367</v>
      </c>
      <c r="B65" s="16" t="s">
        <v>1272</v>
      </c>
      <c r="C65" s="24" t="s">
        <v>400</v>
      </c>
      <c r="D65" s="463">
        <f t="shared" si="10"/>
        <v>361807</v>
      </c>
      <c r="E65" s="463">
        <f t="shared" si="10"/>
        <v>0</v>
      </c>
      <c r="F65" s="463">
        <f t="shared" si="10"/>
        <v>0</v>
      </c>
      <c r="G65" s="463">
        <f t="shared" si="10"/>
        <v>0</v>
      </c>
      <c r="H65" s="463">
        <f t="shared" si="7"/>
        <v>328309831</v>
      </c>
      <c r="I65" s="463">
        <f t="shared" si="10"/>
        <v>0</v>
      </c>
      <c r="J65" s="463">
        <f t="shared" si="10"/>
        <v>0</v>
      </c>
      <c r="K65" s="463">
        <f t="shared" si="10"/>
        <v>0</v>
      </c>
      <c r="L65" s="463">
        <f t="shared" si="10"/>
        <v>0</v>
      </c>
      <c r="M65" s="463">
        <f t="shared" si="10"/>
        <v>0</v>
      </c>
      <c r="N65" s="463">
        <f t="shared" si="10"/>
        <v>0</v>
      </c>
      <c r="O65" s="463">
        <f t="shared" si="10"/>
        <v>0</v>
      </c>
      <c r="P65" s="463">
        <f t="shared" si="10"/>
        <v>0</v>
      </c>
      <c r="Q65" s="463">
        <f t="shared" si="10"/>
        <v>0</v>
      </c>
      <c r="R65" s="463">
        <f t="shared" si="10"/>
        <v>0</v>
      </c>
      <c r="S65" s="464"/>
    </row>
    <row r="66" spans="1:43" ht="12.75" hidden="1" thickBot="1">
      <c r="A66" s="24" t="s">
        <v>367</v>
      </c>
      <c r="B66" s="16" t="s">
        <v>1272</v>
      </c>
      <c r="C66" s="24" t="s">
        <v>401</v>
      </c>
      <c r="D66" s="463">
        <f t="shared" si="10"/>
        <v>0</v>
      </c>
      <c r="E66" s="463">
        <f t="shared" si="10"/>
        <v>0</v>
      </c>
      <c r="F66" s="463">
        <f t="shared" si="10"/>
        <v>0</v>
      </c>
      <c r="G66" s="463">
        <f t="shared" si="10"/>
        <v>0</v>
      </c>
      <c r="H66" s="463">
        <f t="shared" si="7"/>
        <v>0</v>
      </c>
      <c r="I66" s="463">
        <f t="shared" si="10"/>
        <v>0</v>
      </c>
      <c r="J66" s="463">
        <f t="shared" si="10"/>
        <v>0</v>
      </c>
      <c r="K66" s="463">
        <f t="shared" si="10"/>
        <v>0</v>
      </c>
      <c r="L66" s="463">
        <f t="shared" si="10"/>
        <v>0</v>
      </c>
      <c r="M66" s="463">
        <f t="shared" si="10"/>
        <v>0</v>
      </c>
      <c r="N66" s="463">
        <f t="shared" si="10"/>
        <v>0</v>
      </c>
      <c r="O66" s="463">
        <f t="shared" si="10"/>
        <v>0</v>
      </c>
      <c r="P66" s="463">
        <f t="shared" si="10"/>
        <v>0</v>
      </c>
      <c r="Q66" s="463">
        <f t="shared" si="10"/>
        <v>0</v>
      </c>
      <c r="R66" s="463">
        <f t="shared" si="10"/>
        <v>0</v>
      </c>
      <c r="S66" s="464"/>
    </row>
    <row r="67" spans="1:43" ht="12.75" hidden="1" thickBot="1">
      <c r="A67" s="24" t="s">
        <v>367</v>
      </c>
      <c r="B67" s="16" t="s">
        <v>1272</v>
      </c>
      <c r="C67" s="24" t="s">
        <v>402</v>
      </c>
      <c r="D67" s="463">
        <f t="shared" si="10"/>
        <v>0</v>
      </c>
      <c r="E67" s="463">
        <f t="shared" si="10"/>
        <v>0</v>
      </c>
      <c r="F67" s="463">
        <f t="shared" si="10"/>
        <v>0</v>
      </c>
      <c r="G67" s="463">
        <f t="shared" si="10"/>
        <v>0</v>
      </c>
      <c r="H67" s="463">
        <f t="shared" si="7"/>
        <v>0</v>
      </c>
      <c r="I67" s="463">
        <f t="shared" si="10"/>
        <v>0</v>
      </c>
      <c r="J67" s="463">
        <f t="shared" si="10"/>
        <v>0</v>
      </c>
      <c r="K67" s="463">
        <f t="shared" si="10"/>
        <v>0</v>
      </c>
      <c r="L67" s="463">
        <f t="shared" si="10"/>
        <v>0</v>
      </c>
      <c r="M67" s="463">
        <f t="shared" si="10"/>
        <v>0</v>
      </c>
      <c r="N67" s="463">
        <f t="shared" si="10"/>
        <v>0</v>
      </c>
      <c r="O67" s="463">
        <f t="shared" si="10"/>
        <v>0</v>
      </c>
      <c r="P67" s="463">
        <f t="shared" si="10"/>
        <v>0</v>
      </c>
      <c r="Q67" s="463">
        <f t="shared" si="10"/>
        <v>0</v>
      </c>
      <c r="R67" s="463">
        <f t="shared" si="10"/>
        <v>0</v>
      </c>
      <c r="S67" s="464"/>
    </row>
    <row r="68" spans="1:43" ht="12.75" hidden="1" thickBot="1">
      <c r="A68" s="24" t="s">
        <v>367</v>
      </c>
      <c r="B68" s="16" t="s">
        <v>1272</v>
      </c>
      <c r="C68" s="24" t="s">
        <v>706</v>
      </c>
      <c r="D68" s="463">
        <f t="shared" si="10"/>
        <v>20</v>
      </c>
      <c r="E68" s="463">
        <f t="shared" si="10"/>
        <v>10967</v>
      </c>
      <c r="F68" s="463">
        <f t="shared" si="10"/>
        <v>5695</v>
      </c>
      <c r="G68" s="463">
        <f t="shared" si="10"/>
        <v>3400</v>
      </c>
      <c r="H68" s="463">
        <f t="shared" si="7"/>
        <v>20062</v>
      </c>
      <c r="I68" s="463">
        <f t="shared" si="10"/>
        <v>0</v>
      </c>
      <c r="J68" s="463">
        <f t="shared" si="10"/>
        <v>0</v>
      </c>
      <c r="K68" s="463">
        <f t="shared" si="10"/>
        <v>0</v>
      </c>
      <c r="L68" s="463">
        <f t="shared" si="10"/>
        <v>0</v>
      </c>
      <c r="M68" s="463">
        <f t="shared" si="10"/>
        <v>0</v>
      </c>
      <c r="N68" s="463">
        <f t="shared" si="10"/>
        <v>0</v>
      </c>
      <c r="O68" s="463">
        <f t="shared" si="10"/>
        <v>0</v>
      </c>
      <c r="P68" s="463">
        <f t="shared" si="10"/>
        <v>0</v>
      </c>
      <c r="Q68" s="463">
        <f t="shared" si="10"/>
        <v>0</v>
      </c>
      <c r="R68" s="463">
        <f t="shared" si="10"/>
        <v>0</v>
      </c>
      <c r="S68" s="464"/>
    </row>
    <row r="69" spans="1:43" s="461" customFormat="1" ht="12.75" hidden="1" thickBot="1">
      <c r="A69" s="24" t="s">
        <v>367</v>
      </c>
      <c r="B69" s="16" t="s">
        <v>1272</v>
      </c>
      <c r="C69" s="24" t="s">
        <v>1230</v>
      </c>
      <c r="D69" s="463">
        <f t="shared" si="10"/>
        <v>0</v>
      </c>
      <c r="E69" s="463">
        <f t="shared" si="10"/>
        <v>0</v>
      </c>
      <c r="F69" s="463">
        <f t="shared" si="10"/>
        <v>0</v>
      </c>
      <c r="G69" s="463">
        <f t="shared" si="10"/>
        <v>0</v>
      </c>
      <c r="H69" s="463">
        <f t="shared" si="7"/>
        <v>0</v>
      </c>
      <c r="I69" s="463">
        <f t="shared" si="10"/>
        <v>0</v>
      </c>
      <c r="J69" s="463">
        <f t="shared" si="10"/>
        <v>0</v>
      </c>
      <c r="K69" s="463">
        <f t="shared" si="10"/>
        <v>0</v>
      </c>
      <c r="L69" s="463">
        <f t="shared" si="10"/>
        <v>0</v>
      </c>
      <c r="M69" s="463">
        <f t="shared" si="10"/>
        <v>0</v>
      </c>
      <c r="N69" s="463">
        <f t="shared" si="10"/>
        <v>0</v>
      </c>
      <c r="O69" s="463">
        <f t="shared" si="10"/>
        <v>0</v>
      </c>
      <c r="P69" s="463">
        <f t="shared" si="10"/>
        <v>0</v>
      </c>
      <c r="Q69" s="463">
        <f t="shared" si="10"/>
        <v>0</v>
      </c>
      <c r="R69" s="463">
        <f t="shared" si="10"/>
        <v>0</v>
      </c>
      <c r="S69" s="464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</row>
    <row r="70" spans="1:43" s="461" customFormat="1" ht="12.75" hidden="1" thickBot="1">
      <c r="A70" s="24" t="s">
        <v>367</v>
      </c>
      <c r="B70" s="16" t="s">
        <v>1272</v>
      </c>
      <c r="C70" s="26" t="s">
        <v>7</v>
      </c>
      <c r="D70" s="27"/>
      <c r="E70" s="466"/>
      <c r="F70" s="466"/>
      <c r="G70" s="466"/>
      <c r="H70" s="27"/>
      <c r="I70" s="467"/>
      <c r="J70" s="467"/>
      <c r="K70" s="467"/>
      <c r="L70" s="466"/>
      <c r="M70" s="466"/>
      <c r="N70" s="467"/>
      <c r="O70" s="28"/>
      <c r="P70" s="467"/>
      <c r="Q70" s="467"/>
      <c r="R70" s="467"/>
      <c r="S70" s="466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</row>
    <row r="71" spans="1:43" ht="12.75" hidden="1" thickBot="1">
      <c r="A71" s="2" t="s">
        <v>367</v>
      </c>
      <c r="B71" s="1" t="s">
        <v>1273</v>
      </c>
      <c r="C71" s="2" t="s">
        <v>368</v>
      </c>
      <c r="D71" s="463">
        <f t="shared" si="10"/>
        <v>0</v>
      </c>
      <c r="E71" s="463">
        <f t="shared" si="10"/>
        <v>0</v>
      </c>
      <c r="F71" s="463">
        <f t="shared" si="10"/>
        <v>0</v>
      </c>
      <c r="G71" s="463">
        <f t="shared" si="10"/>
        <v>0</v>
      </c>
      <c r="H71" s="463">
        <f t="shared" ref="H71:H101" si="12">ROUND(SUMIFS(H$409:H$780,$B$409:$B$780,$B71,$C$409:$C$780,$C71)*1000,0)</f>
        <v>0</v>
      </c>
      <c r="I71" s="463">
        <f t="shared" si="10"/>
        <v>0</v>
      </c>
      <c r="J71" s="463">
        <f t="shared" si="10"/>
        <v>0</v>
      </c>
      <c r="K71" s="463">
        <f t="shared" si="10"/>
        <v>0</v>
      </c>
      <c r="L71" s="463">
        <f t="shared" si="10"/>
        <v>0</v>
      </c>
      <c r="M71" s="463">
        <f t="shared" si="10"/>
        <v>0</v>
      </c>
      <c r="N71" s="463">
        <f t="shared" si="10"/>
        <v>0</v>
      </c>
      <c r="O71" s="463">
        <f t="shared" si="10"/>
        <v>0</v>
      </c>
      <c r="P71" s="463">
        <f t="shared" si="10"/>
        <v>0</v>
      </c>
      <c r="Q71" s="463">
        <f t="shared" si="10"/>
        <v>0</v>
      </c>
      <c r="R71" s="463">
        <f t="shared" si="10"/>
        <v>0</v>
      </c>
      <c r="S71" s="464"/>
    </row>
    <row r="72" spans="1:43" ht="12.75" hidden="1" thickBot="1">
      <c r="A72" s="2" t="s">
        <v>367</v>
      </c>
      <c r="B72" s="1" t="s">
        <v>1273</v>
      </c>
      <c r="C72" s="2" t="s">
        <v>370</v>
      </c>
      <c r="D72" s="463">
        <f t="shared" ref="D72:R88" si="13">ROUND(SUMIFS(D$409:D$780,$B$409:$B$780,$B72,$C$409:$C$780,$C72),0)</f>
        <v>28242</v>
      </c>
      <c r="E72" s="463">
        <f t="shared" si="13"/>
        <v>0</v>
      </c>
      <c r="F72" s="463">
        <f t="shared" si="13"/>
        <v>0</v>
      </c>
      <c r="G72" s="463">
        <f t="shared" si="13"/>
        <v>0</v>
      </c>
      <c r="H72" s="463">
        <f t="shared" si="12"/>
        <v>29862341</v>
      </c>
      <c r="I72" s="463">
        <f t="shared" si="13"/>
        <v>0</v>
      </c>
      <c r="J72" s="463">
        <f t="shared" si="13"/>
        <v>0</v>
      </c>
      <c r="K72" s="463">
        <f t="shared" si="13"/>
        <v>0</v>
      </c>
      <c r="L72" s="463">
        <f t="shared" si="13"/>
        <v>0</v>
      </c>
      <c r="M72" s="463">
        <f t="shared" si="13"/>
        <v>0</v>
      </c>
      <c r="N72" s="463">
        <f t="shared" si="13"/>
        <v>0</v>
      </c>
      <c r="O72" s="463">
        <f t="shared" si="13"/>
        <v>0</v>
      </c>
      <c r="P72" s="463">
        <f t="shared" si="13"/>
        <v>0</v>
      </c>
      <c r="Q72" s="463">
        <f t="shared" si="13"/>
        <v>0</v>
      </c>
      <c r="R72" s="463">
        <f t="shared" si="13"/>
        <v>0</v>
      </c>
      <c r="S72" s="464"/>
    </row>
    <row r="73" spans="1:43" ht="12.75" hidden="1" thickBot="1">
      <c r="A73" s="2" t="s">
        <v>367</v>
      </c>
      <c r="B73" s="1" t="s">
        <v>1273</v>
      </c>
      <c r="C73" s="2" t="s">
        <v>371</v>
      </c>
      <c r="D73" s="463">
        <f t="shared" si="13"/>
        <v>0</v>
      </c>
      <c r="E73" s="463">
        <f t="shared" si="13"/>
        <v>0</v>
      </c>
      <c r="F73" s="463">
        <f t="shared" si="13"/>
        <v>0</v>
      </c>
      <c r="G73" s="463">
        <f t="shared" si="13"/>
        <v>0</v>
      </c>
      <c r="H73" s="463">
        <f t="shared" si="12"/>
        <v>0</v>
      </c>
      <c r="I73" s="463">
        <f t="shared" si="13"/>
        <v>0</v>
      </c>
      <c r="J73" s="463">
        <f t="shared" si="13"/>
        <v>0</v>
      </c>
      <c r="K73" s="463">
        <f t="shared" si="13"/>
        <v>0</v>
      </c>
      <c r="L73" s="463">
        <f t="shared" si="13"/>
        <v>0</v>
      </c>
      <c r="M73" s="463">
        <f t="shared" si="13"/>
        <v>0</v>
      </c>
      <c r="N73" s="463">
        <f t="shared" si="13"/>
        <v>0</v>
      </c>
      <c r="O73" s="463">
        <f t="shared" si="13"/>
        <v>0</v>
      </c>
      <c r="P73" s="463">
        <f t="shared" si="13"/>
        <v>0</v>
      </c>
      <c r="Q73" s="463">
        <f t="shared" si="13"/>
        <v>0</v>
      </c>
      <c r="R73" s="463">
        <f t="shared" si="13"/>
        <v>0</v>
      </c>
      <c r="S73" s="464"/>
    </row>
    <row r="74" spans="1:43" ht="12.75" hidden="1" thickBot="1">
      <c r="A74" s="2" t="s">
        <v>367</v>
      </c>
      <c r="B74" s="1" t="s">
        <v>1273</v>
      </c>
      <c r="C74" s="2" t="s">
        <v>372</v>
      </c>
      <c r="D74" s="463">
        <f t="shared" si="13"/>
        <v>0</v>
      </c>
      <c r="E74" s="463">
        <f t="shared" si="13"/>
        <v>0</v>
      </c>
      <c r="F74" s="463">
        <f t="shared" si="13"/>
        <v>0</v>
      </c>
      <c r="G74" s="463">
        <f t="shared" si="13"/>
        <v>0</v>
      </c>
      <c r="H74" s="463">
        <f t="shared" si="12"/>
        <v>0</v>
      </c>
      <c r="I74" s="463">
        <f t="shared" si="13"/>
        <v>0</v>
      </c>
      <c r="J74" s="463">
        <f t="shared" si="13"/>
        <v>0</v>
      </c>
      <c r="K74" s="463">
        <f t="shared" si="13"/>
        <v>0</v>
      </c>
      <c r="L74" s="463">
        <f t="shared" si="13"/>
        <v>0</v>
      </c>
      <c r="M74" s="463">
        <f t="shared" si="13"/>
        <v>0</v>
      </c>
      <c r="N74" s="463">
        <f t="shared" si="13"/>
        <v>0</v>
      </c>
      <c r="O74" s="463">
        <f t="shared" si="13"/>
        <v>0</v>
      </c>
      <c r="P74" s="463">
        <f t="shared" si="13"/>
        <v>0</v>
      </c>
      <c r="Q74" s="463">
        <f t="shared" si="13"/>
        <v>0</v>
      </c>
      <c r="R74" s="463">
        <f t="shared" si="13"/>
        <v>0</v>
      </c>
      <c r="S74" s="464"/>
    </row>
    <row r="75" spans="1:43" ht="12.75" hidden="1" thickBot="1">
      <c r="A75" s="2" t="s">
        <v>367</v>
      </c>
      <c r="B75" s="1" t="s">
        <v>1273</v>
      </c>
      <c r="C75" s="2" t="s">
        <v>374</v>
      </c>
      <c r="D75" s="463">
        <f t="shared" si="13"/>
        <v>0</v>
      </c>
      <c r="E75" s="463">
        <f t="shared" si="13"/>
        <v>0</v>
      </c>
      <c r="F75" s="463">
        <f t="shared" si="13"/>
        <v>0</v>
      </c>
      <c r="G75" s="463">
        <f t="shared" si="13"/>
        <v>0</v>
      </c>
      <c r="H75" s="463">
        <f t="shared" si="12"/>
        <v>0</v>
      </c>
      <c r="I75" s="463">
        <f t="shared" si="13"/>
        <v>0</v>
      </c>
      <c r="J75" s="463">
        <f t="shared" si="13"/>
        <v>0</v>
      </c>
      <c r="K75" s="463">
        <f t="shared" si="13"/>
        <v>0</v>
      </c>
      <c r="L75" s="463">
        <f t="shared" si="13"/>
        <v>0</v>
      </c>
      <c r="M75" s="463">
        <f t="shared" si="13"/>
        <v>0</v>
      </c>
      <c r="N75" s="463">
        <f t="shared" si="13"/>
        <v>0</v>
      </c>
      <c r="O75" s="463">
        <f t="shared" si="13"/>
        <v>0</v>
      </c>
      <c r="P75" s="463">
        <f t="shared" si="13"/>
        <v>0</v>
      </c>
      <c r="Q75" s="463">
        <f t="shared" si="13"/>
        <v>0</v>
      </c>
      <c r="R75" s="463">
        <f t="shared" si="13"/>
        <v>0</v>
      </c>
      <c r="S75" s="464"/>
    </row>
    <row r="76" spans="1:43" ht="12.75" hidden="1" thickBot="1">
      <c r="A76" s="2" t="s">
        <v>367</v>
      </c>
      <c r="B76" s="1" t="s">
        <v>1273</v>
      </c>
      <c r="C76" s="2" t="s">
        <v>375</v>
      </c>
      <c r="D76" s="463">
        <f t="shared" si="13"/>
        <v>2585</v>
      </c>
      <c r="E76" s="463">
        <f t="shared" si="13"/>
        <v>0</v>
      </c>
      <c r="F76" s="463">
        <f t="shared" si="13"/>
        <v>0</v>
      </c>
      <c r="G76" s="463">
        <f t="shared" si="13"/>
        <v>0</v>
      </c>
      <c r="H76" s="463">
        <f t="shared" si="12"/>
        <v>130807807</v>
      </c>
      <c r="I76" s="463">
        <f t="shared" si="13"/>
        <v>0</v>
      </c>
      <c r="J76" s="463">
        <f t="shared" si="13"/>
        <v>0</v>
      </c>
      <c r="K76" s="463">
        <f t="shared" si="13"/>
        <v>0</v>
      </c>
      <c r="L76" s="463">
        <f t="shared" si="13"/>
        <v>0</v>
      </c>
      <c r="M76" s="463">
        <f t="shared" si="13"/>
        <v>0</v>
      </c>
      <c r="N76" s="463">
        <f t="shared" si="13"/>
        <v>0</v>
      </c>
      <c r="O76" s="463">
        <f t="shared" si="13"/>
        <v>0</v>
      </c>
      <c r="P76" s="463">
        <f t="shared" ref="P76:P77" si="14">R76</f>
        <v>329383</v>
      </c>
      <c r="Q76" s="463">
        <f t="shared" si="13"/>
        <v>0</v>
      </c>
      <c r="R76" s="463">
        <f t="shared" si="13"/>
        <v>329383</v>
      </c>
      <c r="S76" s="465"/>
    </row>
    <row r="77" spans="1:43" ht="12.75" hidden="1" thickBot="1">
      <c r="A77" s="2" t="s">
        <v>367</v>
      </c>
      <c r="B77" s="1" t="s">
        <v>1273</v>
      </c>
      <c r="C77" s="2" t="s">
        <v>376</v>
      </c>
      <c r="D77" s="463">
        <f t="shared" si="13"/>
        <v>52</v>
      </c>
      <c r="E77" s="463">
        <f t="shared" si="13"/>
        <v>0</v>
      </c>
      <c r="F77" s="463">
        <f t="shared" si="13"/>
        <v>0</v>
      </c>
      <c r="G77" s="463">
        <f t="shared" si="13"/>
        <v>0</v>
      </c>
      <c r="H77" s="463">
        <f t="shared" si="12"/>
        <v>10824710</v>
      </c>
      <c r="I77" s="463">
        <f t="shared" si="13"/>
        <v>0</v>
      </c>
      <c r="J77" s="463">
        <f t="shared" si="13"/>
        <v>0</v>
      </c>
      <c r="K77" s="463">
        <f t="shared" si="13"/>
        <v>0</v>
      </c>
      <c r="L77" s="463">
        <f t="shared" si="13"/>
        <v>0</v>
      </c>
      <c r="M77" s="463">
        <f t="shared" si="13"/>
        <v>0</v>
      </c>
      <c r="N77" s="463">
        <f t="shared" si="13"/>
        <v>0</v>
      </c>
      <c r="O77" s="463">
        <f t="shared" si="13"/>
        <v>0</v>
      </c>
      <c r="P77" s="463">
        <f t="shared" si="14"/>
        <v>26650</v>
      </c>
      <c r="Q77" s="463">
        <f t="shared" si="13"/>
        <v>0</v>
      </c>
      <c r="R77" s="463">
        <f t="shared" si="13"/>
        <v>26650</v>
      </c>
      <c r="S77" s="465"/>
    </row>
    <row r="78" spans="1:43" ht="12.75" hidden="1" thickBot="1">
      <c r="A78" s="2" t="s">
        <v>367</v>
      </c>
      <c r="B78" s="1" t="s">
        <v>1273</v>
      </c>
      <c r="C78" s="2" t="s">
        <v>377</v>
      </c>
      <c r="D78" s="463">
        <f t="shared" si="13"/>
        <v>0</v>
      </c>
      <c r="E78" s="463">
        <f t="shared" si="13"/>
        <v>0</v>
      </c>
      <c r="F78" s="463">
        <f t="shared" si="13"/>
        <v>0</v>
      </c>
      <c r="G78" s="463">
        <f t="shared" si="13"/>
        <v>0</v>
      </c>
      <c r="H78" s="463">
        <f t="shared" si="12"/>
        <v>0</v>
      </c>
      <c r="I78" s="463">
        <f t="shared" si="13"/>
        <v>0</v>
      </c>
      <c r="J78" s="463">
        <f t="shared" si="13"/>
        <v>0</v>
      </c>
      <c r="K78" s="463">
        <f t="shared" si="13"/>
        <v>0</v>
      </c>
      <c r="L78" s="463">
        <f t="shared" si="13"/>
        <v>0</v>
      </c>
      <c r="M78" s="463">
        <f t="shared" si="13"/>
        <v>0</v>
      </c>
      <c r="N78" s="463">
        <f t="shared" si="13"/>
        <v>0</v>
      </c>
      <c r="O78" s="463">
        <f t="shared" si="13"/>
        <v>0</v>
      </c>
      <c r="P78" s="463">
        <f t="shared" si="13"/>
        <v>0</v>
      </c>
      <c r="Q78" s="463">
        <f t="shared" si="13"/>
        <v>0</v>
      </c>
      <c r="R78" s="463">
        <f t="shared" si="13"/>
        <v>0</v>
      </c>
      <c r="S78" s="464"/>
    </row>
    <row r="79" spans="1:43" ht="12.75" hidden="1" thickBot="1">
      <c r="A79" s="2" t="s">
        <v>367</v>
      </c>
      <c r="B79" s="1" t="s">
        <v>1273</v>
      </c>
      <c r="C79" s="2" t="s">
        <v>378</v>
      </c>
      <c r="D79" s="463">
        <f t="shared" si="13"/>
        <v>224</v>
      </c>
      <c r="E79" s="463">
        <f t="shared" si="13"/>
        <v>0</v>
      </c>
      <c r="F79" s="463">
        <f t="shared" si="13"/>
        <v>0</v>
      </c>
      <c r="G79" s="463">
        <f t="shared" si="13"/>
        <v>0</v>
      </c>
      <c r="H79" s="463">
        <f t="shared" si="12"/>
        <v>57508342</v>
      </c>
      <c r="I79" s="463">
        <f t="shared" si="13"/>
        <v>0</v>
      </c>
      <c r="J79" s="463">
        <f t="shared" si="13"/>
        <v>0</v>
      </c>
      <c r="K79" s="463">
        <f t="shared" si="13"/>
        <v>0</v>
      </c>
      <c r="L79" s="463">
        <f t="shared" si="13"/>
        <v>0</v>
      </c>
      <c r="M79" s="463">
        <f t="shared" si="13"/>
        <v>0</v>
      </c>
      <c r="N79" s="463">
        <f t="shared" si="13"/>
        <v>0</v>
      </c>
      <c r="O79" s="463">
        <f t="shared" si="13"/>
        <v>130300</v>
      </c>
      <c r="P79" s="463">
        <f t="shared" si="13"/>
        <v>120754</v>
      </c>
      <c r="Q79" s="463">
        <f t="shared" si="13"/>
        <v>117662</v>
      </c>
      <c r="R79" s="463">
        <f t="shared" si="13"/>
        <v>0</v>
      </c>
      <c r="S79" s="465"/>
    </row>
    <row r="80" spans="1:43" ht="12.75" hidden="1" thickBot="1">
      <c r="A80" s="2" t="s">
        <v>367</v>
      </c>
      <c r="B80" s="1" t="s">
        <v>1273</v>
      </c>
      <c r="C80" s="2" t="s">
        <v>379</v>
      </c>
      <c r="D80" s="463">
        <f t="shared" si="13"/>
        <v>40</v>
      </c>
      <c r="E80" s="463">
        <f t="shared" si="13"/>
        <v>0</v>
      </c>
      <c r="F80" s="463">
        <f t="shared" si="13"/>
        <v>0</v>
      </c>
      <c r="G80" s="463">
        <f t="shared" si="13"/>
        <v>0</v>
      </c>
      <c r="H80" s="463">
        <f t="shared" si="12"/>
        <v>27203323</v>
      </c>
      <c r="I80" s="463">
        <f t="shared" si="13"/>
        <v>0</v>
      </c>
      <c r="J80" s="463">
        <f t="shared" si="13"/>
        <v>0</v>
      </c>
      <c r="K80" s="463">
        <f t="shared" si="13"/>
        <v>0</v>
      </c>
      <c r="L80" s="463">
        <f t="shared" si="13"/>
        <v>0</v>
      </c>
      <c r="M80" s="463">
        <f t="shared" si="13"/>
        <v>0</v>
      </c>
      <c r="N80" s="463">
        <f t="shared" si="13"/>
        <v>0</v>
      </c>
      <c r="O80" s="463">
        <f t="shared" si="13"/>
        <v>65971</v>
      </c>
      <c r="P80" s="463">
        <f t="shared" si="13"/>
        <v>59840</v>
      </c>
      <c r="Q80" s="463">
        <f t="shared" si="13"/>
        <v>58531</v>
      </c>
      <c r="R80" s="463">
        <f t="shared" si="13"/>
        <v>0</v>
      </c>
      <c r="S80" s="464"/>
    </row>
    <row r="81" spans="1:19" ht="12.75" hidden="1" thickBot="1">
      <c r="A81" s="2" t="s">
        <v>367</v>
      </c>
      <c r="B81" s="1" t="s">
        <v>1273</v>
      </c>
      <c r="C81" s="2" t="s">
        <v>381</v>
      </c>
      <c r="D81" s="463">
        <f t="shared" si="13"/>
        <v>16398</v>
      </c>
      <c r="E81" s="463">
        <f t="shared" si="13"/>
        <v>0</v>
      </c>
      <c r="F81" s="463">
        <f t="shared" si="13"/>
        <v>0</v>
      </c>
      <c r="G81" s="463">
        <f t="shared" si="13"/>
        <v>0</v>
      </c>
      <c r="H81" s="463">
        <f t="shared" si="12"/>
        <v>76141682</v>
      </c>
      <c r="I81" s="463">
        <f t="shared" si="13"/>
        <v>0</v>
      </c>
      <c r="J81" s="463">
        <f t="shared" si="13"/>
        <v>0</v>
      </c>
      <c r="K81" s="463">
        <f t="shared" si="13"/>
        <v>0</v>
      </c>
      <c r="L81" s="463">
        <f t="shared" si="13"/>
        <v>0</v>
      </c>
      <c r="M81" s="463">
        <f t="shared" si="13"/>
        <v>0</v>
      </c>
      <c r="N81" s="463">
        <f t="shared" si="13"/>
        <v>0</v>
      </c>
      <c r="O81" s="463">
        <f>R81</f>
        <v>197201</v>
      </c>
      <c r="P81" s="463">
        <f t="shared" si="13"/>
        <v>0</v>
      </c>
      <c r="Q81" s="463">
        <f t="shared" si="13"/>
        <v>0</v>
      </c>
      <c r="R81" s="463">
        <f t="shared" si="13"/>
        <v>197201</v>
      </c>
      <c r="S81" s="464"/>
    </row>
    <row r="82" spans="1:19" ht="12.75" hidden="1" thickBot="1">
      <c r="A82" s="2" t="s">
        <v>367</v>
      </c>
      <c r="B82" s="1" t="s">
        <v>1273</v>
      </c>
      <c r="C82" s="2" t="s">
        <v>382</v>
      </c>
      <c r="D82" s="463">
        <f t="shared" si="13"/>
        <v>0</v>
      </c>
      <c r="E82" s="463">
        <f t="shared" si="13"/>
        <v>0</v>
      </c>
      <c r="F82" s="463">
        <f t="shared" si="13"/>
        <v>0</v>
      </c>
      <c r="G82" s="463">
        <f t="shared" si="13"/>
        <v>0</v>
      </c>
      <c r="H82" s="463">
        <f t="shared" si="12"/>
        <v>0</v>
      </c>
      <c r="I82" s="463">
        <f t="shared" si="13"/>
        <v>0</v>
      </c>
      <c r="J82" s="463">
        <f t="shared" si="13"/>
        <v>0</v>
      </c>
      <c r="K82" s="463">
        <f t="shared" si="13"/>
        <v>0</v>
      </c>
      <c r="L82" s="463">
        <f t="shared" si="13"/>
        <v>0</v>
      </c>
      <c r="M82" s="463">
        <f t="shared" si="13"/>
        <v>0</v>
      </c>
      <c r="N82" s="463">
        <f t="shared" si="13"/>
        <v>0</v>
      </c>
      <c r="O82" s="463">
        <f t="shared" si="13"/>
        <v>0</v>
      </c>
      <c r="P82" s="463">
        <f t="shared" si="13"/>
        <v>0</v>
      </c>
      <c r="Q82" s="463">
        <f t="shared" si="13"/>
        <v>0</v>
      </c>
      <c r="R82" s="463">
        <f t="shared" si="13"/>
        <v>0</v>
      </c>
      <c r="S82" s="464"/>
    </row>
    <row r="83" spans="1:19" ht="12.75" hidden="1" thickBot="1">
      <c r="A83" s="2" t="s">
        <v>367</v>
      </c>
      <c r="B83" s="1" t="s">
        <v>1273</v>
      </c>
      <c r="C83" s="2" t="s">
        <v>384</v>
      </c>
      <c r="D83" s="463">
        <f t="shared" si="13"/>
        <v>0</v>
      </c>
      <c r="E83" s="463">
        <f t="shared" si="13"/>
        <v>0</v>
      </c>
      <c r="F83" s="463">
        <f t="shared" si="13"/>
        <v>0</v>
      </c>
      <c r="G83" s="463">
        <f t="shared" si="13"/>
        <v>0</v>
      </c>
      <c r="H83" s="463">
        <f t="shared" si="12"/>
        <v>0</v>
      </c>
      <c r="I83" s="463">
        <f t="shared" si="13"/>
        <v>0</v>
      </c>
      <c r="J83" s="463">
        <f t="shared" si="13"/>
        <v>0</v>
      </c>
      <c r="K83" s="463">
        <f t="shared" si="13"/>
        <v>0</v>
      </c>
      <c r="L83" s="463">
        <f t="shared" si="13"/>
        <v>0</v>
      </c>
      <c r="M83" s="463">
        <f t="shared" si="13"/>
        <v>0</v>
      </c>
      <c r="N83" s="463">
        <f t="shared" si="13"/>
        <v>0</v>
      </c>
      <c r="O83" s="463">
        <f t="shared" si="13"/>
        <v>0</v>
      </c>
      <c r="P83" s="463">
        <f t="shared" si="13"/>
        <v>0</v>
      </c>
      <c r="Q83" s="463">
        <f t="shared" si="13"/>
        <v>0</v>
      </c>
      <c r="R83" s="463">
        <f t="shared" si="13"/>
        <v>0</v>
      </c>
      <c r="S83" s="464"/>
    </row>
    <row r="84" spans="1:19" ht="12.75" hidden="1" thickBot="1">
      <c r="A84" s="2" t="s">
        <v>367</v>
      </c>
      <c r="B84" s="1" t="s">
        <v>1273</v>
      </c>
      <c r="C84" s="2" t="s">
        <v>385</v>
      </c>
      <c r="D84" s="463">
        <f t="shared" si="13"/>
        <v>2</v>
      </c>
      <c r="E84" s="463">
        <f t="shared" si="13"/>
        <v>0</v>
      </c>
      <c r="F84" s="463">
        <f t="shared" si="13"/>
        <v>0</v>
      </c>
      <c r="G84" s="463">
        <f t="shared" si="13"/>
        <v>0</v>
      </c>
      <c r="H84" s="463">
        <f t="shared" si="12"/>
        <v>4351200</v>
      </c>
      <c r="I84" s="463">
        <f t="shared" si="13"/>
        <v>0</v>
      </c>
      <c r="J84" s="463">
        <f t="shared" si="13"/>
        <v>0</v>
      </c>
      <c r="K84" s="463">
        <f t="shared" si="13"/>
        <v>0</v>
      </c>
      <c r="L84" s="463">
        <f t="shared" si="13"/>
        <v>0</v>
      </c>
      <c r="M84" s="463">
        <f t="shared" si="13"/>
        <v>0</v>
      </c>
      <c r="N84" s="463">
        <f t="shared" si="13"/>
        <v>0</v>
      </c>
      <c r="O84" s="463">
        <f t="shared" si="13"/>
        <v>0</v>
      </c>
      <c r="P84" s="463">
        <f t="shared" ref="P84:P85" si="15">R84</f>
        <v>9307</v>
      </c>
      <c r="Q84" s="463">
        <f t="shared" si="13"/>
        <v>0</v>
      </c>
      <c r="R84" s="463">
        <f t="shared" si="13"/>
        <v>9307</v>
      </c>
      <c r="S84" s="464"/>
    </row>
    <row r="85" spans="1:19" ht="12.75" hidden="1" thickBot="1">
      <c r="A85" s="2" t="s">
        <v>367</v>
      </c>
      <c r="B85" s="1" t="s">
        <v>1273</v>
      </c>
      <c r="C85" s="1" t="s">
        <v>387</v>
      </c>
      <c r="D85" s="463">
        <f t="shared" si="13"/>
        <v>1</v>
      </c>
      <c r="E85" s="463">
        <f t="shared" si="13"/>
        <v>0</v>
      </c>
      <c r="F85" s="463">
        <f t="shared" si="13"/>
        <v>0</v>
      </c>
      <c r="G85" s="463">
        <f t="shared" si="13"/>
        <v>0</v>
      </c>
      <c r="H85" s="463">
        <f t="shared" si="12"/>
        <v>9371000</v>
      </c>
      <c r="I85" s="463">
        <f t="shared" si="13"/>
        <v>0</v>
      </c>
      <c r="J85" s="463">
        <f t="shared" si="13"/>
        <v>0</v>
      </c>
      <c r="K85" s="463">
        <f t="shared" si="13"/>
        <v>0</v>
      </c>
      <c r="L85" s="463">
        <f t="shared" si="13"/>
        <v>0</v>
      </c>
      <c r="M85" s="463">
        <f t="shared" si="13"/>
        <v>0</v>
      </c>
      <c r="N85" s="463">
        <f t="shared" si="13"/>
        <v>0</v>
      </c>
      <c r="O85" s="463">
        <f t="shared" si="13"/>
        <v>0</v>
      </c>
      <c r="P85" s="463">
        <f t="shared" si="15"/>
        <v>12754</v>
      </c>
      <c r="Q85" s="463">
        <f t="shared" si="13"/>
        <v>0</v>
      </c>
      <c r="R85" s="463">
        <f t="shared" si="13"/>
        <v>12754</v>
      </c>
      <c r="S85" s="464"/>
    </row>
    <row r="86" spans="1:19" ht="12.75" hidden="1" thickBot="1">
      <c r="A86" s="2" t="s">
        <v>367</v>
      </c>
      <c r="B86" s="1" t="s">
        <v>1273</v>
      </c>
      <c r="C86" s="2" t="s">
        <v>388</v>
      </c>
      <c r="D86" s="463">
        <f t="shared" si="13"/>
        <v>12</v>
      </c>
      <c r="E86" s="463">
        <f t="shared" si="13"/>
        <v>0</v>
      </c>
      <c r="F86" s="463">
        <f t="shared" si="13"/>
        <v>0</v>
      </c>
      <c r="G86" s="463">
        <f t="shared" si="13"/>
        <v>0</v>
      </c>
      <c r="H86" s="463">
        <f t="shared" si="12"/>
        <v>68950546</v>
      </c>
      <c r="I86" s="463">
        <f t="shared" si="13"/>
        <v>0</v>
      </c>
      <c r="J86" s="463">
        <f t="shared" si="13"/>
        <v>0</v>
      </c>
      <c r="K86" s="463">
        <f t="shared" si="13"/>
        <v>0</v>
      </c>
      <c r="L86" s="463">
        <f t="shared" si="13"/>
        <v>0</v>
      </c>
      <c r="M86" s="463">
        <f t="shared" si="13"/>
        <v>0</v>
      </c>
      <c r="N86" s="463">
        <f t="shared" si="13"/>
        <v>0</v>
      </c>
      <c r="O86" s="463">
        <f t="shared" si="13"/>
        <v>157141</v>
      </c>
      <c r="P86" s="463">
        <f t="shared" si="13"/>
        <v>151309</v>
      </c>
      <c r="Q86" s="463">
        <f t="shared" si="13"/>
        <v>92518</v>
      </c>
      <c r="R86" s="463">
        <f t="shared" si="13"/>
        <v>0</v>
      </c>
      <c r="S86" s="464"/>
    </row>
    <row r="87" spans="1:19" ht="12.75" hidden="1" thickBot="1">
      <c r="A87" s="2" t="s">
        <v>367</v>
      </c>
      <c r="B87" s="1" t="s">
        <v>1273</v>
      </c>
      <c r="C87" s="2" t="s">
        <v>389</v>
      </c>
      <c r="D87" s="463">
        <f t="shared" si="13"/>
        <v>212</v>
      </c>
      <c r="E87" s="463">
        <f t="shared" si="13"/>
        <v>0</v>
      </c>
      <c r="F87" s="463">
        <f t="shared" si="13"/>
        <v>0</v>
      </c>
      <c r="G87" s="463">
        <f t="shared" si="13"/>
        <v>0</v>
      </c>
      <c r="H87" s="463">
        <f t="shared" si="12"/>
        <v>18186183</v>
      </c>
      <c r="I87" s="463">
        <f t="shared" si="13"/>
        <v>0</v>
      </c>
      <c r="J87" s="463">
        <f t="shared" si="13"/>
        <v>0</v>
      </c>
      <c r="K87" s="463">
        <f t="shared" si="13"/>
        <v>0</v>
      </c>
      <c r="L87" s="463">
        <f t="shared" si="13"/>
        <v>0</v>
      </c>
      <c r="M87" s="463">
        <f t="shared" si="13"/>
        <v>0</v>
      </c>
      <c r="N87" s="463">
        <f t="shared" si="13"/>
        <v>0</v>
      </c>
      <c r="O87" s="463">
        <f t="shared" si="13"/>
        <v>0</v>
      </c>
      <c r="P87" s="463">
        <f t="shared" ref="P87:P88" si="16">R87</f>
        <v>58098</v>
      </c>
      <c r="Q87" s="463">
        <f t="shared" si="13"/>
        <v>0</v>
      </c>
      <c r="R87" s="463">
        <f t="shared" si="13"/>
        <v>58098</v>
      </c>
      <c r="S87" s="465"/>
    </row>
    <row r="88" spans="1:19" ht="12.75" hidden="1" thickBot="1">
      <c r="A88" s="2" t="s">
        <v>367</v>
      </c>
      <c r="B88" s="1" t="s">
        <v>1273</v>
      </c>
      <c r="C88" s="2" t="s">
        <v>390</v>
      </c>
      <c r="D88" s="463">
        <f t="shared" si="13"/>
        <v>21</v>
      </c>
      <c r="E88" s="463">
        <f t="shared" si="13"/>
        <v>0</v>
      </c>
      <c r="F88" s="463">
        <f t="shared" si="13"/>
        <v>0</v>
      </c>
      <c r="G88" s="463">
        <f t="shared" si="13"/>
        <v>0</v>
      </c>
      <c r="H88" s="463">
        <f t="shared" si="12"/>
        <v>1034858</v>
      </c>
      <c r="I88" s="463">
        <f t="shared" si="13"/>
        <v>0</v>
      </c>
      <c r="J88" s="463">
        <f t="shared" si="13"/>
        <v>0</v>
      </c>
      <c r="K88" s="463">
        <f t="shared" si="13"/>
        <v>0</v>
      </c>
      <c r="L88" s="463">
        <f t="shared" si="13"/>
        <v>0</v>
      </c>
      <c r="M88" s="463">
        <f t="shared" si="13"/>
        <v>0</v>
      </c>
      <c r="N88" s="463">
        <f t="shared" si="13"/>
        <v>0</v>
      </c>
      <c r="O88" s="463">
        <f t="shared" si="13"/>
        <v>0</v>
      </c>
      <c r="P88" s="463">
        <f t="shared" si="16"/>
        <v>3809</v>
      </c>
      <c r="Q88" s="463">
        <f t="shared" si="13"/>
        <v>0</v>
      </c>
      <c r="R88" s="463">
        <f t="shared" si="13"/>
        <v>3809</v>
      </c>
      <c r="S88" s="465"/>
    </row>
    <row r="89" spans="1:19" ht="12.75" hidden="1" thickBot="1">
      <c r="A89" s="2" t="s">
        <v>367</v>
      </c>
      <c r="B89" s="1" t="s">
        <v>1273</v>
      </c>
      <c r="C89" s="2" t="s">
        <v>391</v>
      </c>
      <c r="D89" s="463">
        <f t="shared" ref="D89:R101" si="17">ROUND(SUMIFS(D$409:D$780,$B$409:$B$780,$B89,$C$409:$C$780,$C89),0)</f>
        <v>100</v>
      </c>
      <c r="E89" s="463">
        <f t="shared" si="17"/>
        <v>0</v>
      </c>
      <c r="F89" s="463">
        <f t="shared" si="17"/>
        <v>0</v>
      </c>
      <c r="G89" s="463">
        <f t="shared" si="17"/>
        <v>0</v>
      </c>
      <c r="H89" s="463">
        <f t="shared" si="12"/>
        <v>20709793</v>
      </c>
      <c r="I89" s="463">
        <f t="shared" si="17"/>
        <v>0</v>
      </c>
      <c r="J89" s="463">
        <f t="shared" si="17"/>
        <v>0</v>
      </c>
      <c r="K89" s="463">
        <f t="shared" si="17"/>
        <v>0</v>
      </c>
      <c r="L89" s="463">
        <f t="shared" si="17"/>
        <v>0</v>
      </c>
      <c r="M89" s="463">
        <f t="shared" si="17"/>
        <v>0</v>
      </c>
      <c r="N89" s="463">
        <f t="shared" si="17"/>
        <v>0</v>
      </c>
      <c r="O89" s="463">
        <f t="shared" si="17"/>
        <v>53453</v>
      </c>
      <c r="P89" s="463">
        <f t="shared" si="17"/>
        <v>49487</v>
      </c>
      <c r="Q89" s="463">
        <f t="shared" si="17"/>
        <v>47392</v>
      </c>
      <c r="R89" s="463">
        <f t="shared" si="17"/>
        <v>0</v>
      </c>
      <c r="S89" s="465"/>
    </row>
    <row r="90" spans="1:19" ht="12.75" hidden="1" thickBot="1">
      <c r="A90" s="2" t="s">
        <v>367</v>
      </c>
      <c r="B90" s="1" t="s">
        <v>1273</v>
      </c>
      <c r="C90" s="2" t="s">
        <v>392</v>
      </c>
      <c r="D90" s="463">
        <f t="shared" si="17"/>
        <v>71</v>
      </c>
      <c r="E90" s="463">
        <f t="shared" si="17"/>
        <v>0</v>
      </c>
      <c r="F90" s="463">
        <f t="shared" si="17"/>
        <v>0</v>
      </c>
      <c r="G90" s="463">
        <f t="shared" si="17"/>
        <v>0</v>
      </c>
      <c r="H90" s="463">
        <f t="shared" si="12"/>
        <v>130494762</v>
      </c>
      <c r="I90" s="463">
        <f t="shared" si="17"/>
        <v>0</v>
      </c>
      <c r="J90" s="463">
        <f t="shared" si="17"/>
        <v>0</v>
      </c>
      <c r="K90" s="463">
        <f t="shared" si="17"/>
        <v>0</v>
      </c>
      <c r="L90" s="463">
        <f t="shared" si="17"/>
        <v>0</v>
      </c>
      <c r="M90" s="463">
        <f t="shared" si="17"/>
        <v>0</v>
      </c>
      <c r="N90" s="463">
        <f t="shared" si="17"/>
        <v>0</v>
      </c>
      <c r="O90" s="463">
        <f t="shared" si="17"/>
        <v>325255</v>
      </c>
      <c r="P90" s="463">
        <f t="shared" si="17"/>
        <v>295286</v>
      </c>
      <c r="Q90" s="463">
        <f t="shared" si="17"/>
        <v>291364</v>
      </c>
      <c r="R90" s="463">
        <f t="shared" si="17"/>
        <v>0</v>
      </c>
      <c r="S90" s="464"/>
    </row>
    <row r="91" spans="1:19" ht="12.75" hidden="1" thickBot="1">
      <c r="A91" s="2" t="s">
        <v>367</v>
      </c>
      <c r="B91" s="1" t="s">
        <v>1273</v>
      </c>
      <c r="C91" s="2" t="s">
        <v>394</v>
      </c>
      <c r="D91" s="463">
        <f t="shared" si="17"/>
        <v>0</v>
      </c>
      <c r="E91" s="463">
        <f t="shared" si="17"/>
        <v>0</v>
      </c>
      <c r="F91" s="463">
        <f t="shared" si="17"/>
        <v>0</v>
      </c>
      <c r="G91" s="463">
        <f t="shared" si="17"/>
        <v>0</v>
      </c>
      <c r="H91" s="463">
        <f t="shared" si="12"/>
        <v>0</v>
      </c>
      <c r="I91" s="463">
        <f t="shared" si="17"/>
        <v>0</v>
      </c>
      <c r="J91" s="463">
        <f t="shared" si="17"/>
        <v>0</v>
      </c>
      <c r="K91" s="463">
        <f t="shared" si="17"/>
        <v>0</v>
      </c>
      <c r="L91" s="463">
        <f t="shared" si="17"/>
        <v>0</v>
      </c>
      <c r="M91" s="463">
        <f t="shared" si="17"/>
        <v>0</v>
      </c>
      <c r="N91" s="463">
        <f t="shared" si="17"/>
        <v>0</v>
      </c>
      <c r="O91" s="463">
        <f t="shared" si="17"/>
        <v>0</v>
      </c>
      <c r="P91" s="463">
        <f t="shared" si="17"/>
        <v>0</v>
      </c>
      <c r="Q91" s="463">
        <f t="shared" si="17"/>
        <v>0</v>
      </c>
      <c r="R91" s="463">
        <f t="shared" si="17"/>
        <v>0</v>
      </c>
      <c r="S91" s="464"/>
    </row>
    <row r="92" spans="1:19" ht="12.75" hidden="1" thickBot="1">
      <c r="A92" s="2" t="s">
        <v>367</v>
      </c>
      <c r="B92" s="1" t="s">
        <v>1273</v>
      </c>
      <c r="C92" s="2" t="s">
        <v>395</v>
      </c>
      <c r="D92" s="463">
        <f t="shared" si="17"/>
        <v>156</v>
      </c>
      <c r="E92" s="463">
        <f t="shared" si="17"/>
        <v>0</v>
      </c>
      <c r="F92" s="463">
        <f t="shared" si="17"/>
        <v>0</v>
      </c>
      <c r="G92" s="463">
        <f t="shared" si="17"/>
        <v>0</v>
      </c>
      <c r="H92" s="463">
        <f t="shared" si="12"/>
        <v>246820</v>
      </c>
      <c r="I92" s="463">
        <f t="shared" si="17"/>
        <v>0</v>
      </c>
      <c r="J92" s="463">
        <f t="shared" si="17"/>
        <v>0</v>
      </c>
      <c r="K92" s="463">
        <f t="shared" si="17"/>
        <v>0</v>
      </c>
      <c r="L92" s="463">
        <f t="shared" si="17"/>
        <v>0</v>
      </c>
      <c r="M92" s="463">
        <f t="shared" si="17"/>
        <v>0</v>
      </c>
      <c r="N92" s="463">
        <f t="shared" si="17"/>
        <v>0</v>
      </c>
      <c r="O92" s="463">
        <f t="shared" si="17"/>
        <v>0</v>
      </c>
      <c r="P92" s="463">
        <f t="shared" si="17"/>
        <v>0</v>
      </c>
      <c r="Q92" s="463">
        <f t="shared" si="17"/>
        <v>0</v>
      </c>
      <c r="R92" s="463">
        <f t="shared" si="17"/>
        <v>0</v>
      </c>
      <c r="S92" s="464"/>
    </row>
    <row r="93" spans="1:19" ht="12.75" hidden="1" thickBot="1">
      <c r="A93" s="2" t="s">
        <v>367</v>
      </c>
      <c r="B93" s="1" t="s">
        <v>1273</v>
      </c>
      <c r="C93" s="2" t="s">
        <v>396</v>
      </c>
      <c r="D93" s="463">
        <f t="shared" si="17"/>
        <v>0</v>
      </c>
      <c r="E93" s="463">
        <f t="shared" si="17"/>
        <v>0</v>
      </c>
      <c r="F93" s="463">
        <f t="shared" si="17"/>
        <v>0</v>
      </c>
      <c r="G93" s="463">
        <f t="shared" si="17"/>
        <v>0</v>
      </c>
      <c r="H93" s="463">
        <f t="shared" si="12"/>
        <v>0</v>
      </c>
      <c r="I93" s="463">
        <f t="shared" si="17"/>
        <v>0</v>
      </c>
      <c r="J93" s="463">
        <f t="shared" si="17"/>
        <v>0</v>
      </c>
      <c r="K93" s="463">
        <f t="shared" si="17"/>
        <v>0</v>
      </c>
      <c r="L93" s="463">
        <f t="shared" si="17"/>
        <v>0</v>
      </c>
      <c r="M93" s="463">
        <f t="shared" si="17"/>
        <v>0</v>
      </c>
      <c r="N93" s="463">
        <f t="shared" si="17"/>
        <v>0</v>
      </c>
      <c r="O93" s="463">
        <f t="shared" si="17"/>
        <v>0</v>
      </c>
      <c r="P93" s="463">
        <f t="shared" si="17"/>
        <v>0</v>
      </c>
      <c r="Q93" s="463">
        <f t="shared" si="17"/>
        <v>0</v>
      </c>
      <c r="R93" s="463">
        <f t="shared" si="17"/>
        <v>0</v>
      </c>
      <c r="S93" s="464"/>
    </row>
    <row r="94" spans="1:19" ht="12.75" hidden="1" thickBot="1">
      <c r="A94" s="2" t="s">
        <v>367</v>
      </c>
      <c r="B94" s="1" t="s">
        <v>1273</v>
      </c>
      <c r="C94" s="2" t="s">
        <v>397</v>
      </c>
      <c r="D94" s="463">
        <f t="shared" si="17"/>
        <v>905</v>
      </c>
      <c r="E94" s="463">
        <f t="shared" si="17"/>
        <v>0</v>
      </c>
      <c r="F94" s="463">
        <f t="shared" si="17"/>
        <v>0</v>
      </c>
      <c r="G94" s="463">
        <f t="shared" si="17"/>
        <v>0</v>
      </c>
      <c r="H94" s="463">
        <f t="shared" si="12"/>
        <v>237752</v>
      </c>
      <c r="I94" s="463">
        <f t="shared" si="17"/>
        <v>0</v>
      </c>
      <c r="J94" s="463">
        <f t="shared" si="17"/>
        <v>0</v>
      </c>
      <c r="K94" s="463">
        <f t="shared" si="17"/>
        <v>0</v>
      </c>
      <c r="L94" s="463">
        <f t="shared" si="17"/>
        <v>0</v>
      </c>
      <c r="M94" s="463">
        <f t="shared" si="17"/>
        <v>0</v>
      </c>
      <c r="N94" s="463">
        <f t="shared" si="17"/>
        <v>0</v>
      </c>
      <c r="O94" s="463">
        <f t="shared" si="17"/>
        <v>0</v>
      </c>
      <c r="P94" s="463">
        <f t="shared" si="17"/>
        <v>0</v>
      </c>
      <c r="Q94" s="463">
        <f t="shared" si="17"/>
        <v>0</v>
      </c>
      <c r="R94" s="463">
        <f t="shared" si="17"/>
        <v>0</v>
      </c>
      <c r="S94" s="464"/>
    </row>
    <row r="95" spans="1:19" ht="12.75" hidden="1" thickBot="1">
      <c r="A95" s="2" t="s">
        <v>367</v>
      </c>
      <c r="B95" s="1" t="s">
        <v>1273</v>
      </c>
      <c r="C95" s="2" t="s">
        <v>398</v>
      </c>
      <c r="D95" s="463">
        <f t="shared" si="17"/>
        <v>0</v>
      </c>
      <c r="E95" s="463">
        <f t="shared" si="17"/>
        <v>0</v>
      </c>
      <c r="F95" s="463">
        <f t="shared" si="17"/>
        <v>0</v>
      </c>
      <c r="G95" s="463">
        <f t="shared" si="17"/>
        <v>0</v>
      </c>
      <c r="H95" s="463">
        <f t="shared" si="12"/>
        <v>0</v>
      </c>
      <c r="I95" s="463">
        <f t="shared" si="17"/>
        <v>0</v>
      </c>
      <c r="J95" s="463">
        <f t="shared" si="17"/>
        <v>0</v>
      </c>
      <c r="K95" s="463">
        <f t="shared" si="17"/>
        <v>0</v>
      </c>
      <c r="L95" s="463">
        <f t="shared" si="17"/>
        <v>0</v>
      </c>
      <c r="M95" s="463">
        <f t="shared" si="17"/>
        <v>0</v>
      </c>
      <c r="N95" s="463">
        <f t="shared" si="17"/>
        <v>0</v>
      </c>
      <c r="O95" s="463">
        <f t="shared" si="17"/>
        <v>0</v>
      </c>
      <c r="P95" s="463">
        <f t="shared" si="17"/>
        <v>0</v>
      </c>
      <c r="Q95" s="463">
        <f t="shared" si="17"/>
        <v>0</v>
      </c>
      <c r="R95" s="463">
        <f t="shared" si="17"/>
        <v>0</v>
      </c>
      <c r="S95" s="464"/>
    </row>
    <row r="96" spans="1:19" ht="12.75" hidden="1" thickBot="1">
      <c r="A96" s="2" t="s">
        <v>367</v>
      </c>
      <c r="B96" s="1" t="s">
        <v>1273</v>
      </c>
      <c r="C96" s="2" t="s">
        <v>399</v>
      </c>
      <c r="D96" s="463">
        <f t="shared" si="17"/>
        <v>0</v>
      </c>
      <c r="E96" s="463">
        <f t="shared" si="17"/>
        <v>0</v>
      </c>
      <c r="F96" s="463">
        <f t="shared" si="17"/>
        <v>0</v>
      </c>
      <c r="G96" s="463">
        <f t="shared" si="17"/>
        <v>0</v>
      </c>
      <c r="H96" s="463">
        <f t="shared" si="12"/>
        <v>0</v>
      </c>
      <c r="I96" s="463">
        <f t="shared" si="17"/>
        <v>0</v>
      </c>
      <c r="J96" s="463">
        <f t="shared" si="17"/>
        <v>0</v>
      </c>
      <c r="K96" s="463">
        <f t="shared" si="17"/>
        <v>0</v>
      </c>
      <c r="L96" s="463">
        <f t="shared" si="17"/>
        <v>0</v>
      </c>
      <c r="M96" s="463">
        <f t="shared" si="17"/>
        <v>0</v>
      </c>
      <c r="N96" s="463">
        <f t="shared" si="17"/>
        <v>0</v>
      </c>
      <c r="O96" s="463">
        <f t="shared" si="17"/>
        <v>0</v>
      </c>
      <c r="P96" s="463">
        <f t="shared" si="17"/>
        <v>0</v>
      </c>
      <c r="Q96" s="463">
        <f t="shared" si="17"/>
        <v>0</v>
      </c>
      <c r="R96" s="463">
        <f t="shared" si="17"/>
        <v>0</v>
      </c>
      <c r="S96" s="464"/>
    </row>
    <row r="97" spans="1:19" ht="12.75" thickBot="1">
      <c r="A97" s="2" t="s">
        <v>367</v>
      </c>
      <c r="B97" s="1" t="s">
        <v>1273</v>
      </c>
      <c r="C97" s="2" t="s">
        <v>400</v>
      </c>
      <c r="D97" s="463">
        <f t="shared" si="17"/>
        <v>362009</v>
      </c>
      <c r="E97" s="463">
        <f t="shared" si="17"/>
        <v>0</v>
      </c>
      <c r="F97" s="463">
        <f t="shared" si="17"/>
        <v>0</v>
      </c>
      <c r="G97" s="463">
        <f t="shared" si="17"/>
        <v>0</v>
      </c>
      <c r="H97" s="463">
        <f t="shared" si="12"/>
        <v>309062779</v>
      </c>
      <c r="I97" s="463">
        <f t="shared" si="17"/>
        <v>0</v>
      </c>
      <c r="J97" s="463">
        <f t="shared" si="17"/>
        <v>0</v>
      </c>
      <c r="K97" s="463">
        <f t="shared" si="17"/>
        <v>0</v>
      </c>
      <c r="L97" s="463">
        <f t="shared" si="17"/>
        <v>0</v>
      </c>
      <c r="M97" s="463">
        <f t="shared" si="17"/>
        <v>0</v>
      </c>
      <c r="N97" s="463">
        <f t="shared" si="17"/>
        <v>0</v>
      </c>
      <c r="O97" s="463">
        <f t="shared" si="17"/>
        <v>0</v>
      </c>
      <c r="P97" s="463">
        <f t="shared" si="17"/>
        <v>0</v>
      </c>
      <c r="Q97" s="463">
        <f t="shared" si="17"/>
        <v>0</v>
      </c>
      <c r="R97" s="463">
        <f t="shared" si="17"/>
        <v>0</v>
      </c>
      <c r="S97" s="464"/>
    </row>
    <row r="98" spans="1:19" ht="12.75" hidden="1" thickBot="1">
      <c r="A98" s="2" t="s">
        <v>367</v>
      </c>
      <c r="B98" s="1" t="s">
        <v>1273</v>
      </c>
      <c r="C98" s="2" t="s">
        <v>401</v>
      </c>
      <c r="D98" s="463">
        <f t="shared" si="17"/>
        <v>0</v>
      </c>
      <c r="E98" s="463">
        <f t="shared" si="17"/>
        <v>0</v>
      </c>
      <c r="F98" s="463">
        <f t="shared" si="17"/>
        <v>0</v>
      </c>
      <c r="G98" s="463">
        <f t="shared" si="17"/>
        <v>0</v>
      </c>
      <c r="H98" s="463">
        <f t="shared" si="12"/>
        <v>0</v>
      </c>
      <c r="I98" s="463">
        <f t="shared" si="17"/>
        <v>0</v>
      </c>
      <c r="J98" s="463">
        <f t="shared" si="17"/>
        <v>0</v>
      </c>
      <c r="K98" s="463">
        <f t="shared" si="17"/>
        <v>0</v>
      </c>
      <c r="L98" s="463">
        <f t="shared" si="17"/>
        <v>0</v>
      </c>
      <c r="M98" s="463">
        <f t="shared" si="17"/>
        <v>0</v>
      </c>
      <c r="N98" s="463">
        <f t="shared" si="17"/>
        <v>0</v>
      </c>
      <c r="O98" s="463">
        <f t="shared" si="17"/>
        <v>0</v>
      </c>
      <c r="P98" s="463">
        <f t="shared" si="17"/>
        <v>0</v>
      </c>
      <c r="Q98" s="463">
        <f t="shared" si="17"/>
        <v>0</v>
      </c>
      <c r="R98" s="463">
        <f t="shared" si="17"/>
        <v>0</v>
      </c>
      <c r="S98" s="464"/>
    </row>
    <row r="99" spans="1:19" ht="12.75" hidden="1" thickBot="1">
      <c r="A99" s="2" t="s">
        <v>367</v>
      </c>
      <c r="B99" s="1" t="s">
        <v>1273</v>
      </c>
      <c r="C99" s="2" t="s">
        <v>402</v>
      </c>
      <c r="D99" s="463">
        <f t="shared" si="17"/>
        <v>0</v>
      </c>
      <c r="E99" s="463">
        <f t="shared" si="17"/>
        <v>0</v>
      </c>
      <c r="F99" s="463">
        <f t="shared" si="17"/>
        <v>0</v>
      </c>
      <c r="G99" s="463">
        <f t="shared" si="17"/>
        <v>0</v>
      </c>
      <c r="H99" s="463">
        <f t="shared" si="12"/>
        <v>0</v>
      </c>
      <c r="I99" s="463">
        <f t="shared" si="17"/>
        <v>0</v>
      </c>
      <c r="J99" s="463">
        <f t="shared" si="17"/>
        <v>0</v>
      </c>
      <c r="K99" s="463">
        <f t="shared" si="17"/>
        <v>0</v>
      </c>
      <c r="L99" s="463">
        <f t="shared" si="17"/>
        <v>0</v>
      </c>
      <c r="M99" s="463">
        <f t="shared" si="17"/>
        <v>0</v>
      </c>
      <c r="N99" s="463">
        <f t="shared" si="17"/>
        <v>0</v>
      </c>
      <c r="O99" s="463">
        <f t="shared" si="17"/>
        <v>0</v>
      </c>
      <c r="P99" s="463">
        <f t="shared" si="17"/>
        <v>0</v>
      </c>
      <c r="Q99" s="463">
        <f t="shared" si="17"/>
        <v>0</v>
      </c>
      <c r="R99" s="463">
        <f t="shared" si="17"/>
        <v>0</v>
      </c>
      <c r="S99" s="464"/>
    </row>
    <row r="100" spans="1:19" ht="12.75" hidden="1" thickBot="1">
      <c r="A100" s="2" t="s">
        <v>367</v>
      </c>
      <c r="B100" s="1" t="s">
        <v>1273</v>
      </c>
      <c r="C100" s="2" t="s">
        <v>706</v>
      </c>
      <c r="D100" s="463">
        <f t="shared" si="17"/>
        <v>20</v>
      </c>
      <c r="E100" s="463">
        <f t="shared" si="17"/>
        <v>12824</v>
      </c>
      <c r="F100" s="463">
        <f t="shared" si="17"/>
        <v>6226</v>
      </c>
      <c r="G100" s="463">
        <f t="shared" si="17"/>
        <v>3888</v>
      </c>
      <c r="H100" s="463">
        <f t="shared" si="12"/>
        <v>22938</v>
      </c>
      <c r="I100" s="463">
        <f t="shared" si="17"/>
        <v>0</v>
      </c>
      <c r="J100" s="463">
        <f t="shared" si="17"/>
        <v>0</v>
      </c>
      <c r="K100" s="463">
        <f t="shared" si="17"/>
        <v>0</v>
      </c>
      <c r="L100" s="463">
        <f t="shared" si="17"/>
        <v>0</v>
      </c>
      <c r="M100" s="463">
        <f t="shared" si="17"/>
        <v>0</v>
      </c>
      <c r="N100" s="463">
        <f t="shared" si="17"/>
        <v>0</v>
      </c>
      <c r="O100" s="463">
        <f t="shared" si="17"/>
        <v>0</v>
      </c>
      <c r="P100" s="463">
        <f t="shared" si="17"/>
        <v>0</v>
      </c>
      <c r="Q100" s="463">
        <f t="shared" si="17"/>
        <v>0</v>
      </c>
      <c r="R100" s="463">
        <f t="shared" si="17"/>
        <v>0</v>
      </c>
      <c r="S100" s="464"/>
    </row>
    <row r="101" spans="1:19" ht="12.75" hidden="1" thickBot="1">
      <c r="A101" s="2" t="s">
        <v>367</v>
      </c>
      <c r="B101" s="1" t="s">
        <v>1273</v>
      </c>
      <c r="C101" s="2" t="s">
        <v>1230</v>
      </c>
      <c r="D101" s="463">
        <f t="shared" si="17"/>
        <v>0</v>
      </c>
      <c r="E101" s="463">
        <f t="shared" si="17"/>
        <v>0</v>
      </c>
      <c r="F101" s="463">
        <f t="shared" si="17"/>
        <v>0</v>
      </c>
      <c r="G101" s="463">
        <f t="shared" si="17"/>
        <v>0</v>
      </c>
      <c r="H101" s="463">
        <f t="shared" si="12"/>
        <v>0</v>
      </c>
      <c r="I101" s="463">
        <f t="shared" si="17"/>
        <v>0</v>
      </c>
      <c r="J101" s="463">
        <f t="shared" si="17"/>
        <v>0</v>
      </c>
      <c r="K101" s="463">
        <f t="shared" si="17"/>
        <v>0</v>
      </c>
      <c r="L101" s="463">
        <f t="shared" si="17"/>
        <v>0</v>
      </c>
      <c r="M101" s="463">
        <f t="shared" si="17"/>
        <v>0</v>
      </c>
      <c r="N101" s="463">
        <f t="shared" si="17"/>
        <v>0</v>
      </c>
      <c r="O101" s="463">
        <f t="shared" si="17"/>
        <v>0</v>
      </c>
      <c r="P101" s="463">
        <f t="shared" si="17"/>
        <v>0</v>
      </c>
      <c r="Q101" s="463">
        <f t="shared" si="17"/>
        <v>0</v>
      </c>
      <c r="R101" s="463">
        <f t="shared" si="17"/>
        <v>0</v>
      </c>
      <c r="S101" s="464"/>
    </row>
    <row r="102" spans="1:19" ht="12.75" hidden="1" thickBot="1">
      <c r="A102" s="2" t="s">
        <v>367</v>
      </c>
      <c r="B102" s="1" t="s">
        <v>1273</v>
      </c>
      <c r="C102" s="17" t="s">
        <v>7</v>
      </c>
      <c r="D102" s="7"/>
      <c r="E102" s="456"/>
      <c r="F102" s="456"/>
      <c r="G102" s="456"/>
      <c r="H102" s="7"/>
      <c r="I102" s="468"/>
      <c r="J102" s="468"/>
      <c r="K102" s="468"/>
      <c r="L102" s="456"/>
      <c r="M102" s="456"/>
      <c r="N102" s="468"/>
      <c r="O102" s="18"/>
      <c r="P102" s="468"/>
      <c r="Q102" s="468"/>
      <c r="R102" s="468"/>
      <c r="S102" s="466"/>
    </row>
    <row r="103" spans="1:19" ht="12.75" hidden="1" thickBot="1">
      <c r="A103" s="2" t="s">
        <v>367</v>
      </c>
      <c r="B103" s="1" t="s">
        <v>1274</v>
      </c>
      <c r="C103" s="2" t="s">
        <v>368</v>
      </c>
      <c r="D103" s="463">
        <f t="shared" ref="D103:R119" si="18">ROUND(SUMIFS(D$409:D$780,$B$409:$B$780,$B103,$C$409:$C$780,$C103),0)</f>
        <v>0</v>
      </c>
      <c r="E103" s="463">
        <f t="shared" si="18"/>
        <v>0</v>
      </c>
      <c r="F103" s="463">
        <f t="shared" si="18"/>
        <v>0</v>
      </c>
      <c r="G103" s="463">
        <f t="shared" si="18"/>
        <v>0</v>
      </c>
      <c r="H103" s="463">
        <f t="shared" ref="H103:H135" si="19">ROUND(SUMIFS(H$409:H$780,$B$409:$B$780,$B103,$C$409:$C$780,$C103)*1000,0)</f>
        <v>0</v>
      </c>
      <c r="I103" s="463">
        <f t="shared" si="18"/>
        <v>0</v>
      </c>
      <c r="J103" s="463">
        <f t="shared" si="18"/>
        <v>0</v>
      </c>
      <c r="K103" s="463">
        <f t="shared" si="18"/>
        <v>0</v>
      </c>
      <c r="L103" s="463">
        <f t="shared" si="18"/>
        <v>0</v>
      </c>
      <c r="M103" s="463">
        <f t="shared" si="18"/>
        <v>0</v>
      </c>
      <c r="N103" s="463">
        <f t="shared" si="18"/>
        <v>0</v>
      </c>
      <c r="O103" s="463">
        <f t="shared" si="18"/>
        <v>0</v>
      </c>
      <c r="P103" s="463">
        <f t="shared" si="18"/>
        <v>0</v>
      </c>
      <c r="Q103" s="463">
        <f t="shared" si="18"/>
        <v>0</v>
      </c>
      <c r="R103" s="463">
        <f t="shared" si="18"/>
        <v>0</v>
      </c>
      <c r="S103" s="464"/>
    </row>
    <row r="104" spans="1:19" ht="12.75" hidden="1" thickBot="1">
      <c r="A104" s="2" t="s">
        <v>367</v>
      </c>
      <c r="B104" s="1" t="s">
        <v>1274</v>
      </c>
      <c r="C104" s="2" t="s">
        <v>370</v>
      </c>
      <c r="D104" s="463">
        <f t="shared" si="18"/>
        <v>28253</v>
      </c>
      <c r="E104" s="463">
        <f t="shared" si="18"/>
        <v>0</v>
      </c>
      <c r="F104" s="463">
        <f t="shared" si="18"/>
        <v>0</v>
      </c>
      <c r="G104" s="463">
        <f t="shared" si="18"/>
        <v>0</v>
      </c>
      <c r="H104" s="463">
        <f t="shared" si="19"/>
        <v>28238912</v>
      </c>
      <c r="I104" s="463">
        <f t="shared" si="18"/>
        <v>0</v>
      </c>
      <c r="J104" s="463">
        <f t="shared" si="18"/>
        <v>0</v>
      </c>
      <c r="K104" s="463">
        <f t="shared" si="18"/>
        <v>0</v>
      </c>
      <c r="L104" s="463">
        <f t="shared" si="18"/>
        <v>0</v>
      </c>
      <c r="M104" s="463">
        <f t="shared" si="18"/>
        <v>0</v>
      </c>
      <c r="N104" s="463">
        <f t="shared" si="18"/>
        <v>0</v>
      </c>
      <c r="O104" s="463">
        <f t="shared" si="18"/>
        <v>0</v>
      </c>
      <c r="P104" s="463">
        <f t="shared" si="18"/>
        <v>0</v>
      </c>
      <c r="Q104" s="463">
        <f t="shared" si="18"/>
        <v>0</v>
      </c>
      <c r="R104" s="463">
        <f t="shared" si="18"/>
        <v>0</v>
      </c>
      <c r="S104" s="464"/>
    </row>
    <row r="105" spans="1:19" ht="12.75" hidden="1" thickBot="1">
      <c r="A105" s="2" t="s">
        <v>367</v>
      </c>
      <c r="B105" s="1" t="s">
        <v>1274</v>
      </c>
      <c r="C105" s="2" t="s">
        <v>371</v>
      </c>
      <c r="D105" s="463">
        <f t="shared" si="18"/>
        <v>0</v>
      </c>
      <c r="E105" s="463">
        <f t="shared" si="18"/>
        <v>0</v>
      </c>
      <c r="F105" s="463">
        <f t="shared" si="18"/>
        <v>0</v>
      </c>
      <c r="G105" s="463">
        <f t="shared" si="18"/>
        <v>0</v>
      </c>
      <c r="H105" s="463">
        <f t="shared" si="19"/>
        <v>0</v>
      </c>
      <c r="I105" s="463">
        <f t="shared" si="18"/>
        <v>0</v>
      </c>
      <c r="J105" s="463">
        <f t="shared" si="18"/>
        <v>0</v>
      </c>
      <c r="K105" s="463">
        <f t="shared" si="18"/>
        <v>0</v>
      </c>
      <c r="L105" s="463">
        <f t="shared" si="18"/>
        <v>0</v>
      </c>
      <c r="M105" s="463">
        <f t="shared" si="18"/>
        <v>0</v>
      </c>
      <c r="N105" s="463">
        <f t="shared" si="18"/>
        <v>0</v>
      </c>
      <c r="O105" s="463">
        <f t="shared" si="18"/>
        <v>0</v>
      </c>
      <c r="P105" s="463">
        <f t="shared" si="18"/>
        <v>0</v>
      </c>
      <c r="Q105" s="463">
        <f t="shared" si="18"/>
        <v>0</v>
      </c>
      <c r="R105" s="463">
        <f t="shared" si="18"/>
        <v>0</v>
      </c>
      <c r="S105" s="464"/>
    </row>
    <row r="106" spans="1:19" ht="12.75" hidden="1" thickBot="1">
      <c r="A106" s="2" t="s">
        <v>367</v>
      </c>
      <c r="B106" s="1" t="s">
        <v>1274</v>
      </c>
      <c r="C106" s="2" t="s">
        <v>372</v>
      </c>
      <c r="D106" s="463">
        <f t="shared" si="18"/>
        <v>0</v>
      </c>
      <c r="E106" s="463">
        <f t="shared" si="18"/>
        <v>0</v>
      </c>
      <c r="F106" s="463">
        <f t="shared" si="18"/>
        <v>0</v>
      </c>
      <c r="G106" s="463">
        <f t="shared" si="18"/>
        <v>0</v>
      </c>
      <c r="H106" s="463">
        <f t="shared" si="19"/>
        <v>0</v>
      </c>
      <c r="I106" s="463">
        <f t="shared" si="18"/>
        <v>0</v>
      </c>
      <c r="J106" s="463">
        <f t="shared" si="18"/>
        <v>0</v>
      </c>
      <c r="K106" s="463">
        <f t="shared" si="18"/>
        <v>0</v>
      </c>
      <c r="L106" s="463">
        <f t="shared" si="18"/>
        <v>0</v>
      </c>
      <c r="M106" s="463">
        <f t="shared" si="18"/>
        <v>0</v>
      </c>
      <c r="N106" s="463">
        <f t="shared" si="18"/>
        <v>0</v>
      </c>
      <c r="O106" s="463">
        <f t="shared" si="18"/>
        <v>0</v>
      </c>
      <c r="P106" s="463">
        <f t="shared" si="18"/>
        <v>0</v>
      </c>
      <c r="Q106" s="463">
        <f t="shared" si="18"/>
        <v>0</v>
      </c>
      <c r="R106" s="463">
        <f t="shared" si="18"/>
        <v>0</v>
      </c>
      <c r="S106" s="464"/>
    </row>
    <row r="107" spans="1:19" ht="12.75" hidden="1" thickBot="1">
      <c r="A107" s="2" t="s">
        <v>367</v>
      </c>
      <c r="B107" s="1" t="s">
        <v>1274</v>
      </c>
      <c r="C107" s="2" t="s">
        <v>374</v>
      </c>
      <c r="D107" s="463">
        <f t="shared" si="18"/>
        <v>0</v>
      </c>
      <c r="E107" s="463">
        <f t="shared" si="18"/>
        <v>0</v>
      </c>
      <c r="F107" s="463">
        <f t="shared" si="18"/>
        <v>0</v>
      </c>
      <c r="G107" s="463">
        <f t="shared" si="18"/>
        <v>0</v>
      </c>
      <c r="H107" s="463">
        <f t="shared" si="19"/>
        <v>0</v>
      </c>
      <c r="I107" s="463">
        <f t="shared" si="18"/>
        <v>0</v>
      </c>
      <c r="J107" s="463">
        <f t="shared" si="18"/>
        <v>0</v>
      </c>
      <c r="K107" s="463">
        <f t="shared" si="18"/>
        <v>0</v>
      </c>
      <c r="L107" s="463">
        <f t="shared" si="18"/>
        <v>0</v>
      </c>
      <c r="M107" s="463">
        <f t="shared" si="18"/>
        <v>0</v>
      </c>
      <c r="N107" s="463">
        <f t="shared" si="18"/>
        <v>0</v>
      </c>
      <c r="O107" s="463">
        <f t="shared" si="18"/>
        <v>0</v>
      </c>
      <c r="P107" s="463">
        <f t="shared" si="18"/>
        <v>0</v>
      </c>
      <c r="Q107" s="463">
        <f t="shared" si="18"/>
        <v>0</v>
      </c>
      <c r="R107" s="463">
        <f t="shared" si="18"/>
        <v>0</v>
      </c>
      <c r="S107" s="464"/>
    </row>
    <row r="108" spans="1:19" ht="12.75" hidden="1" thickBot="1">
      <c r="A108" s="2" t="s">
        <v>367</v>
      </c>
      <c r="B108" s="1" t="s">
        <v>1274</v>
      </c>
      <c r="C108" s="2" t="s">
        <v>375</v>
      </c>
      <c r="D108" s="463">
        <f t="shared" si="18"/>
        <v>2585</v>
      </c>
      <c r="E108" s="463">
        <f t="shared" si="18"/>
        <v>0</v>
      </c>
      <c r="F108" s="463">
        <f t="shared" si="18"/>
        <v>0</v>
      </c>
      <c r="G108" s="463">
        <f t="shared" si="18"/>
        <v>0</v>
      </c>
      <c r="H108" s="463">
        <f t="shared" si="19"/>
        <v>127586690</v>
      </c>
      <c r="I108" s="463">
        <f t="shared" si="18"/>
        <v>0</v>
      </c>
      <c r="J108" s="463">
        <f t="shared" si="18"/>
        <v>0</v>
      </c>
      <c r="K108" s="463">
        <f t="shared" si="18"/>
        <v>0</v>
      </c>
      <c r="L108" s="463">
        <f t="shared" si="18"/>
        <v>0</v>
      </c>
      <c r="M108" s="463">
        <f t="shared" si="18"/>
        <v>0</v>
      </c>
      <c r="N108" s="463">
        <f t="shared" si="18"/>
        <v>0</v>
      </c>
      <c r="O108" s="463">
        <f t="shared" si="18"/>
        <v>0</v>
      </c>
      <c r="P108" s="463">
        <f t="shared" ref="P108:P109" si="20">R108</f>
        <v>327890</v>
      </c>
      <c r="Q108" s="463">
        <f t="shared" si="18"/>
        <v>0</v>
      </c>
      <c r="R108" s="463">
        <f t="shared" si="18"/>
        <v>327890</v>
      </c>
      <c r="S108" s="465"/>
    </row>
    <row r="109" spans="1:19" ht="12.75" hidden="1" thickBot="1">
      <c r="A109" s="2" t="s">
        <v>367</v>
      </c>
      <c r="B109" s="1" t="s">
        <v>1274</v>
      </c>
      <c r="C109" s="2" t="s">
        <v>376</v>
      </c>
      <c r="D109" s="463">
        <f t="shared" si="18"/>
        <v>52</v>
      </c>
      <c r="E109" s="463">
        <f t="shared" si="18"/>
        <v>0</v>
      </c>
      <c r="F109" s="463">
        <f t="shared" si="18"/>
        <v>0</v>
      </c>
      <c r="G109" s="463">
        <f t="shared" si="18"/>
        <v>0</v>
      </c>
      <c r="H109" s="463">
        <f t="shared" si="19"/>
        <v>11224431</v>
      </c>
      <c r="I109" s="463">
        <f t="shared" si="18"/>
        <v>0</v>
      </c>
      <c r="J109" s="463">
        <f t="shared" si="18"/>
        <v>0</v>
      </c>
      <c r="K109" s="463">
        <f t="shared" si="18"/>
        <v>0</v>
      </c>
      <c r="L109" s="463">
        <f t="shared" si="18"/>
        <v>0</v>
      </c>
      <c r="M109" s="463">
        <f t="shared" si="18"/>
        <v>0</v>
      </c>
      <c r="N109" s="463">
        <f t="shared" si="18"/>
        <v>0</v>
      </c>
      <c r="O109" s="463">
        <f t="shared" si="18"/>
        <v>0</v>
      </c>
      <c r="P109" s="463">
        <f t="shared" si="20"/>
        <v>28222</v>
      </c>
      <c r="Q109" s="463">
        <f t="shared" si="18"/>
        <v>0</v>
      </c>
      <c r="R109" s="463">
        <f t="shared" si="18"/>
        <v>28222</v>
      </c>
      <c r="S109" s="465"/>
    </row>
    <row r="110" spans="1:19" ht="12.75" hidden="1" thickBot="1">
      <c r="A110" s="2" t="s">
        <v>367</v>
      </c>
      <c r="B110" s="1" t="s">
        <v>1274</v>
      </c>
      <c r="C110" s="2" t="s">
        <v>377</v>
      </c>
      <c r="D110" s="463">
        <f t="shared" si="18"/>
        <v>0</v>
      </c>
      <c r="E110" s="463">
        <f t="shared" si="18"/>
        <v>0</v>
      </c>
      <c r="F110" s="463">
        <f t="shared" si="18"/>
        <v>0</v>
      </c>
      <c r="G110" s="463">
        <f t="shared" si="18"/>
        <v>0</v>
      </c>
      <c r="H110" s="463">
        <f t="shared" si="19"/>
        <v>0</v>
      </c>
      <c r="I110" s="463">
        <f t="shared" si="18"/>
        <v>0</v>
      </c>
      <c r="J110" s="463">
        <f t="shared" si="18"/>
        <v>0</v>
      </c>
      <c r="K110" s="463">
        <f t="shared" si="18"/>
        <v>0</v>
      </c>
      <c r="L110" s="463">
        <f t="shared" si="18"/>
        <v>0</v>
      </c>
      <c r="M110" s="463">
        <f t="shared" si="18"/>
        <v>0</v>
      </c>
      <c r="N110" s="463">
        <f t="shared" si="18"/>
        <v>0</v>
      </c>
      <c r="O110" s="463">
        <f t="shared" si="18"/>
        <v>0</v>
      </c>
      <c r="P110" s="463">
        <f t="shared" si="18"/>
        <v>0</v>
      </c>
      <c r="Q110" s="463">
        <f t="shared" si="18"/>
        <v>0</v>
      </c>
      <c r="R110" s="463">
        <f t="shared" si="18"/>
        <v>0</v>
      </c>
      <c r="S110" s="464"/>
    </row>
    <row r="111" spans="1:19" ht="12.75" hidden="1" thickBot="1">
      <c r="A111" s="2" t="s">
        <v>367</v>
      </c>
      <c r="B111" s="1" t="s">
        <v>1274</v>
      </c>
      <c r="C111" s="2" t="s">
        <v>378</v>
      </c>
      <c r="D111" s="463">
        <f t="shared" si="18"/>
        <v>225</v>
      </c>
      <c r="E111" s="463">
        <f t="shared" si="18"/>
        <v>0</v>
      </c>
      <c r="F111" s="463">
        <f t="shared" si="18"/>
        <v>0</v>
      </c>
      <c r="G111" s="463">
        <f t="shared" si="18"/>
        <v>0</v>
      </c>
      <c r="H111" s="463">
        <f t="shared" si="19"/>
        <v>56529299</v>
      </c>
      <c r="I111" s="463">
        <f t="shared" si="18"/>
        <v>0</v>
      </c>
      <c r="J111" s="463">
        <f t="shared" si="18"/>
        <v>0</v>
      </c>
      <c r="K111" s="463">
        <f t="shared" si="18"/>
        <v>0</v>
      </c>
      <c r="L111" s="463">
        <f t="shared" si="18"/>
        <v>0</v>
      </c>
      <c r="M111" s="463">
        <f t="shared" si="18"/>
        <v>0</v>
      </c>
      <c r="N111" s="463">
        <f t="shared" si="18"/>
        <v>0</v>
      </c>
      <c r="O111" s="463">
        <f t="shared" si="18"/>
        <v>138479</v>
      </c>
      <c r="P111" s="463">
        <f t="shared" si="18"/>
        <v>128048</v>
      </c>
      <c r="Q111" s="463">
        <f t="shared" si="18"/>
        <v>124669</v>
      </c>
      <c r="R111" s="463">
        <f t="shared" si="18"/>
        <v>0</v>
      </c>
      <c r="S111" s="465"/>
    </row>
    <row r="112" spans="1:19" ht="12.75" hidden="1" thickBot="1">
      <c r="A112" s="2" t="s">
        <v>367</v>
      </c>
      <c r="B112" s="1" t="s">
        <v>1274</v>
      </c>
      <c r="C112" s="2" t="s">
        <v>379</v>
      </c>
      <c r="D112" s="463">
        <f t="shared" si="18"/>
        <v>41</v>
      </c>
      <c r="E112" s="463">
        <f t="shared" si="18"/>
        <v>0</v>
      </c>
      <c r="F112" s="463">
        <f t="shared" si="18"/>
        <v>0</v>
      </c>
      <c r="G112" s="463">
        <f t="shared" si="18"/>
        <v>0</v>
      </c>
      <c r="H112" s="463">
        <f t="shared" si="19"/>
        <v>28136006</v>
      </c>
      <c r="I112" s="463">
        <f t="shared" si="18"/>
        <v>0</v>
      </c>
      <c r="J112" s="463">
        <f t="shared" si="18"/>
        <v>0</v>
      </c>
      <c r="K112" s="463">
        <f t="shared" si="18"/>
        <v>0</v>
      </c>
      <c r="L112" s="463">
        <f t="shared" si="18"/>
        <v>0</v>
      </c>
      <c r="M112" s="463">
        <f t="shared" si="18"/>
        <v>0</v>
      </c>
      <c r="N112" s="463">
        <f t="shared" si="18"/>
        <v>0</v>
      </c>
      <c r="O112" s="463">
        <f t="shared" si="18"/>
        <v>68635</v>
      </c>
      <c r="P112" s="463">
        <f t="shared" si="18"/>
        <v>65178</v>
      </c>
      <c r="Q112" s="463">
        <f t="shared" si="18"/>
        <v>62041</v>
      </c>
      <c r="R112" s="463">
        <f t="shared" si="18"/>
        <v>0</v>
      </c>
      <c r="S112" s="464"/>
    </row>
    <row r="113" spans="1:19" ht="12.75" hidden="1" thickBot="1">
      <c r="A113" s="2" t="s">
        <v>367</v>
      </c>
      <c r="B113" s="1" t="s">
        <v>1274</v>
      </c>
      <c r="C113" s="2" t="s">
        <v>381</v>
      </c>
      <c r="D113" s="463">
        <f t="shared" si="18"/>
        <v>16404</v>
      </c>
      <c r="E113" s="463">
        <f t="shared" si="18"/>
        <v>0</v>
      </c>
      <c r="F113" s="463">
        <f t="shared" si="18"/>
        <v>0</v>
      </c>
      <c r="G113" s="463">
        <f t="shared" si="18"/>
        <v>0</v>
      </c>
      <c r="H113" s="463">
        <f t="shared" si="19"/>
        <v>71967151</v>
      </c>
      <c r="I113" s="463">
        <f t="shared" si="18"/>
        <v>0</v>
      </c>
      <c r="J113" s="463">
        <f t="shared" si="18"/>
        <v>0</v>
      </c>
      <c r="K113" s="463">
        <f t="shared" si="18"/>
        <v>0</v>
      </c>
      <c r="L113" s="463">
        <f t="shared" si="18"/>
        <v>0</v>
      </c>
      <c r="M113" s="463">
        <f t="shared" si="18"/>
        <v>0</v>
      </c>
      <c r="N113" s="463">
        <f t="shared" si="18"/>
        <v>0</v>
      </c>
      <c r="O113" s="463">
        <f>R113</f>
        <v>214875</v>
      </c>
      <c r="P113" s="463">
        <f t="shared" si="18"/>
        <v>0</v>
      </c>
      <c r="Q113" s="463">
        <f t="shared" si="18"/>
        <v>0</v>
      </c>
      <c r="R113" s="463">
        <f t="shared" si="18"/>
        <v>214875</v>
      </c>
      <c r="S113" s="464"/>
    </row>
    <row r="114" spans="1:19" ht="12.75" hidden="1" thickBot="1">
      <c r="A114" s="2" t="s">
        <v>367</v>
      </c>
      <c r="B114" s="1" t="s">
        <v>1274</v>
      </c>
      <c r="C114" s="2" t="s">
        <v>382</v>
      </c>
      <c r="D114" s="463">
        <f t="shared" si="18"/>
        <v>0</v>
      </c>
      <c r="E114" s="463">
        <f t="shared" si="18"/>
        <v>0</v>
      </c>
      <c r="F114" s="463">
        <f t="shared" si="18"/>
        <v>0</v>
      </c>
      <c r="G114" s="463">
        <f t="shared" si="18"/>
        <v>0</v>
      </c>
      <c r="H114" s="463">
        <f t="shared" si="19"/>
        <v>0</v>
      </c>
      <c r="I114" s="463">
        <f t="shared" si="18"/>
        <v>0</v>
      </c>
      <c r="J114" s="463">
        <f t="shared" si="18"/>
        <v>0</v>
      </c>
      <c r="K114" s="463">
        <f t="shared" si="18"/>
        <v>0</v>
      </c>
      <c r="L114" s="463">
        <f t="shared" si="18"/>
        <v>0</v>
      </c>
      <c r="M114" s="463">
        <f t="shared" si="18"/>
        <v>0</v>
      </c>
      <c r="N114" s="463">
        <f t="shared" si="18"/>
        <v>0</v>
      </c>
      <c r="O114" s="463">
        <f t="shared" si="18"/>
        <v>0</v>
      </c>
      <c r="P114" s="463">
        <f t="shared" si="18"/>
        <v>0</v>
      </c>
      <c r="Q114" s="463">
        <f t="shared" si="18"/>
        <v>0</v>
      </c>
      <c r="R114" s="463">
        <f t="shared" si="18"/>
        <v>0</v>
      </c>
      <c r="S114" s="464"/>
    </row>
    <row r="115" spans="1:19" ht="12.75" hidden="1" thickBot="1">
      <c r="A115" s="2" t="s">
        <v>367</v>
      </c>
      <c r="B115" s="1" t="s">
        <v>1274</v>
      </c>
      <c r="C115" s="2" t="s">
        <v>384</v>
      </c>
      <c r="D115" s="463">
        <f t="shared" si="18"/>
        <v>0</v>
      </c>
      <c r="E115" s="463">
        <f t="shared" si="18"/>
        <v>0</v>
      </c>
      <c r="F115" s="463">
        <f t="shared" si="18"/>
        <v>0</v>
      </c>
      <c r="G115" s="463">
        <f t="shared" si="18"/>
        <v>0</v>
      </c>
      <c r="H115" s="463">
        <f t="shared" si="19"/>
        <v>0</v>
      </c>
      <c r="I115" s="463">
        <f t="shared" si="18"/>
        <v>0</v>
      </c>
      <c r="J115" s="463">
        <f t="shared" si="18"/>
        <v>0</v>
      </c>
      <c r="K115" s="463">
        <f t="shared" si="18"/>
        <v>0</v>
      </c>
      <c r="L115" s="463">
        <f t="shared" si="18"/>
        <v>0</v>
      </c>
      <c r="M115" s="463">
        <f t="shared" si="18"/>
        <v>0</v>
      </c>
      <c r="N115" s="463">
        <f t="shared" si="18"/>
        <v>0</v>
      </c>
      <c r="O115" s="463">
        <f t="shared" si="18"/>
        <v>0</v>
      </c>
      <c r="P115" s="463">
        <f t="shared" si="18"/>
        <v>0</v>
      </c>
      <c r="Q115" s="463">
        <f t="shared" si="18"/>
        <v>0</v>
      </c>
      <c r="R115" s="463">
        <f t="shared" si="18"/>
        <v>0</v>
      </c>
      <c r="S115" s="464"/>
    </row>
    <row r="116" spans="1:19" ht="12.75" hidden="1" thickBot="1">
      <c r="A116" s="2" t="s">
        <v>367</v>
      </c>
      <c r="B116" s="1" t="s">
        <v>1274</v>
      </c>
      <c r="C116" s="2" t="s">
        <v>385</v>
      </c>
      <c r="D116" s="463">
        <f t="shared" si="18"/>
        <v>2</v>
      </c>
      <c r="E116" s="463">
        <f t="shared" si="18"/>
        <v>0</v>
      </c>
      <c r="F116" s="463">
        <f t="shared" si="18"/>
        <v>0</v>
      </c>
      <c r="G116" s="463">
        <f t="shared" si="18"/>
        <v>0</v>
      </c>
      <c r="H116" s="463">
        <f t="shared" si="19"/>
        <v>4414320</v>
      </c>
      <c r="I116" s="463">
        <f t="shared" si="18"/>
        <v>0</v>
      </c>
      <c r="J116" s="463">
        <f t="shared" si="18"/>
        <v>0</v>
      </c>
      <c r="K116" s="463">
        <f t="shared" si="18"/>
        <v>0</v>
      </c>
      <c r="L116" s="463">
        <f t="shared" si="18"/>
        <v>0</v>
      </c>
      <c r="M116" s="463">
        <f t="shared" si="18"/>
        <v>0</v>
      </c>
      <c r="N116" s="463">
        <f t="shared" si="18"/>
        <v>0</v>
      </c>
      <c r="O116" s="463">
        <f t="shared" si="18"/>
        <v>0</v>
      </c>
      <c r="P116" s="463">
        <f>R116</f>
        <v>9307</v>
      </c>
      <c r="Q116" s="463">
        <f t="shared" si="18"/>
        <v>0</v>
      </c>
      <c r="R116" s="463">
        <f t="shared" si="18"/>
        <v>9307</v>
      </c>
      <c r="S116" s="464"/>
    </row>
    <row r="117" spans="1:19" ht="12.75" hidden="1" thickBot="1">
      <c r="A117" s="2" t="s">
        <v>367</v>
      </c>
      <c r="B117" s="1" t="s">
        <v>1274</v>
      </c>
      <c r="C117" s="2" t="s">
        <v>1223</v>
      </c>
      <c r="D117" s="463">
        <f t="shared" si="18"/>
        <v>0</v>
      </c>
      <c r="E117" s="463">
        <f t="shared" si="18"/>
        <v>0</v>
      </c>
      <c r="F117" s="463">
        <f t="shared" si="18"/>
        <v>0</v>
      </c>
      <c r="G117" s="463">
        <f t="shared" si="18"/>
        <v>0</v>
      </c>
      <c r="H117" s="463">
        <f t="shared" si="19"/>
        <v>0</v>
      </c>
      <c r="I117" s="463">
        <f t="shared" si="18"/>
        <v>0</v>
      </c>
      <c r="J117" s="463">
        <f t="shared" si="18"/>
        <v>0</v>
      </c>
      <c r="K117" s="463">
        <f t="shared" si="18"/>
        <v>0</v>
      </c>
      <c r="L117" s="463">
        <f t="shared" si="18"/>
        <v>0</v>
      </c>
      <c r="M117" s="463">
        <f t="shared" si="18"/>
        <v>0</v>
      </c>
      <c r="N117" s="463">
        <f t="shared" si="18"/>
        <v>0</v>
      </c>
      <c r="O117" s="463">
        <f t="shared" si="18"/>
        <v>0</v>
      </c>
      <c r="P117" s="463">
        <f t="shared" si="18"/>
        <v>0</v>
      </c>
      <c r="Q117" s="463">
        <f t="shared" si="18"/>
        <v>0</v>
      </c>
      <c r="R117" s="463">
        <f t="shared" si="18"/>
        <v>0</v>
      </c>
      <c r="S117" s="464"/>
    </row>
    <row r="118" spans="1:19" ht="12.75" hidden="1" thickBot="1">
      <c r="A118" s="2" t="s">
        <v>367</v>
      </c>
      <c r="B118" s="1" t="s">
        <v>1274</v>
      </c>
      <c r="C118" s="2" t="s">
        <v>386</v>
      </c>
      <c r="D118" s="463">
        <f t="shared" si="18"/>
        <v>0</v>
      </c>
      <c r="E118" s="463">
        <f t="shared" si="18"/>
        <v>0</v>
      </c>
      <c r="F118" s="463">
        <f t="shared" si="18"/>
        <v>0</v>
      </c>
      <c r="G118" s="463">
        <f t="shared" si="18"/>
        <v>0</v>
      </c>
      <c r="H118" s="463">
        <f t="shared" si="19"/>
        <v>0</v>
      </c>
      <c r="I118" s="463">
        <f t="shared" si="18"/>
        <v>0</v>
      </c>
      <c r="J118" s="463">
        <f t="shared" si="18"/>
        <v>0</v>
      </c>
      <c r="K118" s="463">
        <f t="shared" si="18"/>
        <v>0</v>
      </c>
      <c r="L118" s="463">
        <f t="shared" si="18"/>
        <v>0</v>
      </c>
      <c r="M118" s="463">
        <f t="shared" si="18"/>
        <v>0</v>
      </c>
      <c r="N118" s="463">
        <f t="shared" si="18"/>
        <v>0</v>
      </c>
      <c r="O118" s="463">
        <f t="shared" si="18"/>
        <v>0</v>
      </c>
      <c r="P118" s="463">
        <f t="shared" si="18"/>
        <v>0</v>
      </c>
      <c r="Q118" s="463">
        <f t="shared" si="18"/>
        <v>0</v>
      </c>
      <c r="R118" s="463">
        <f t="shared" si="18"/>
        <v>0</v>
      </c>
      <c r="S118" s="464"/>
    </row>
    <row r="119" spans="1:19" ht="12.75" hidden="1" thickBot="1">
      <c r="A119" s="2" t="s">
        <v>367</v>
      </c>
      <c r="B119" s="1" t="s">
        <v>1274</v>
      </c>
      <c r="C119" s="2" t="s">
        <v>387</v>
      </c>
      <c r="D119" s="463">
        <f t="shared" si="18"/>
        <v>1</v>
      </c>
      <c r="E119" s="463">
        <f t="shared" si="18"/>
        <v>0</v>
      </c>
      <c r="F119" s="463">
        <f t="shared" si="18"/>
        <v>0</v>
      </c>
      <c r="G119" s="463">
        <f t="shared" si="18"/>
        <v>0</v>
      </c>
      <c r="H119" s="463">
        <f t="shared" si="19"/>
        <v>7236500</v>
      </c>
      <c r="I119" s="463">
        <f t="shared" si="18"/>
        <v>0</v>
      </c>
      <c r="J119" s="463">
        <f t="shared" si="18"/>
        <v>0</v>
      </c>
      <c r="K119" s="463">
        <f t="shared" si="18"/>
        <v>0</v>
      </c>
      <c r="L119" s="463">
        <f t="shared" si="18"/>
        <v>0</v>
      </c>
      <c r="M119" s="463">
        <f t="shared" si="18"/>
        <v>0</v>
      </c>
      <c r="N119" s="463">
        <f t="shared" si="18"/>
        <v>0</v>
      </c>
      <c r="O119" s="463">
        <f t="shared" si="18"/>
        <v>0</v>
      </c>
      <c r="P119" s="463">
        <f>R119</f>
        <v>7072</v>
      </c>
      <c r="Q119" s="463">
        <f t="shared" si="18"/>
        <v>0</v>
      </c>
      <c r="R119" s="463">
        <f t="shared" si="18"/>
        <v>7072</v>
      </c>
      <c r="S119" s="465"/>
    </row>
    <row r="120" spans="1:19" ht="12.75" hidden="1" thickBot="1">
      <c r="A120" s="2" t="s">
        <v>367</v>
      </c>
      <c r="B120" s="1" t="s">
        <v>1274</v>
      </c>
      <c r="C120" s="2" t="s">
        <v>388</v>
      </c>
      <c r="D120" s="463">
        <f t="shared" ref="D120:R135" si="21">ROUND(SUMIFS(D$409:D$780,$B$409:$B$780,$B120,$C$409:$C$780,$C120),0)</f>
        <v>12</v>
      </c>
      <c r="E120" s="463">
        <f t="shared" si="21"/>
        <v>0</v>
      </c>
      <c r="F120" s="463">
        <f t="shared" si="21"/>
        <v>0</v>
      </c>
      <c r="G120" s="463">
        <f t="shared" si="21"/>
        <v>0</v>
      </c>
      <c r="H120" s="463">
        <f t="shared" si="19"/>
        <v>78019986</v>
      </c>
      <c r="I120" s="463">
        <f t="shared" si="21"/>
        <v>0</v>
      </c>
      <c r="J120" s="463">
        <f t="shared" si="21"/>
        <v>0</v>
      </c>
      <c r="K120" s="463">
        <f t="shared" si="21"/>
        <v>0</v>
      </c>
      <c r="L120" s="463">
        <f t="shared" si="21"/>
        <v>0</v>
      </c>
      <c r="M120" s="463">
        <f t="shared" si="21"/>
        <v>0</v>
      </c>
      <c r="N120" s="463">
        <f t="shared" si="21"/>
        <v>0</v>
      </c>
      <c r="O120" s="463">
        <f t="shared" si="21"/>
        <v>171798</v>
      </c>
      <c r="P120" s="463">
        <f t="shared" si="21"/>
        <v>168988</v>
      </c>
      <c r="Q120" s="463">
        <f t="shared" si="21"/>
        <v>106853</v>
      </c>
      <c r="R120" s="463">
        <f t="shared" si="21"/>
        <v>0</v>
      </c>
      <c r="S120" s="464"/>
    </row>
    <row r="121" spans="1:19" ht="12.75" hidden="1" thickBot="1">
      <c r="A121" s="2" t="s">
        <v>367</v>
      </c>
      <c r="B121" s="1" t="s">
        <v>1274</v>
      </c>
      <c r="C121" s="2" t="s">
        <v>389</v>
      </c>
      <c r="D121" s="463">
        <f t="shared" si="21"/>
        <v>212</v>
      </c>
      <c r="E121" s="463">
        <f t="shared" si="21"/>
        <v>0</v>
      </c>
      <c r="F121" s="463">
        <f t="shared" si="21"/>
        <v>0</v>
      </c>
      <c r="G121" s="463">
        <f t="shared" si="21"/>
        <v>0</v>
      </c>
      <c r="H121" s="463">
        <f t="shared" si="19"/>
        <v>17964058</v>
      </c>
      <c r="I121" s="463">
        <f t="shared" si="21"/>
        <v>0</v>
      </c>
      <c r="J121" s="463">
        <f t="shared" si="21"/>
        <v>0</v>
      </c>
      <c r="K121" s="463">
        <f t="shared" si="21"/>
        <v>0</v>
      </c>
      <c r="L121" s="463">
        <f t="shared" si="21"/>
        <v>0</v>
      </c>
      <c r="M121" s="463">
        <f t="shared" si="21"/>
        <v>0</v>
      </c>
      <c r="N121" s="463">
        <f t="shared" si="21"/>
        <v>0</v>
      </c>
      <c r="O121" s="463">
        <f t="shared" si="21"/>
        <v>0</v>
      </c>
      <c r="P121" s="463">
        <f t="shared" ref="P121:P122" si="22">R121</f>
        <v>58664</v>
      </c>
      <c r="Q121" s="463">
        <f t="shared" si="21"/>
        <v>0</v>
      </c>
      <c r="R121" s="463">
        <f t="shared" si="21"/>
        <v>58664</v>
      </c>
      <c r="S121" s="465"/>
    </row>
    <row r="122" spans="1:19" ht="12.75" hidden="1" thickBot="1">
      <c r="A122" s="2" t="s">
        <v>367</v>
      </c>
      <c r="B122" s="1" t="s">
        <v>1274</v>
      </c>
      <c r="C122" s="2" t="s">
        <v>390</v>
      </c>
      <c r="D122" s="463">
        <f t="shared" si="21"/>
        <v>21</v>
      </c>
      <c r="E122" s="463">
        <f t="shared" si="21"/>
        <v>0</v>
      </c>
      <c r="F122" s="463">
        <f t="shared" si="21"/>
        <v>0</v>
      </c>
      <c r="G122" s="463">
        <f t="shared" si="21"/>
        <v>0</v>
      </c>
      <c r="H122" s="463">
        <f t="shared" si="19"/>
        <v>1038168</v>
      </c>
      <c r="I122" s="463">
        <f t="shared" si="21"/>
        <v>0</v>
      </c>
      <c r="J122" s="463">
        <f t="shared" si="21"/>
        <v>0</v>
      </c>
      <c r="K122" s="463">
        <f t="shared" si="21"/>
        <v>0</v>
      </c>
      <c r="L122" s="463">
        <f t="shared" si="21"/>
        <v>0</v>
      </c>
      <c r="M122" s="463">
        <f t="shared" si="21"/>
        <v>0</v>
      </c>
      <c r="N122" s="463">
        <f t="shared" si="21"/>
        <v>0</v>
      </c>
      <c r="O122" s="463">
        <f t="shared" si="21"/>
        <v>0</v>
      </c>
      <c r="P122" s="463">
        <f t="shared" si="22"/>
        <v>3900</v>
      </c>
      <c r="Q122" s="463">
        <f t="shared" si="21"/>
        <v>0</v>
      </c>
      <c r="R122" s="463">
        <f t="shared" si="21"/>
        <v>3900</v>
      </c>
      <c r="S122" s="465"/>
    </row>
    <row r="123" spans="1:19" ht="12.75" hidden="1" thickBot="1">
      <c r="A123" s="2" t="s">
        <v>367</v>
      </c>
      <c r="B123" s="1" t="s">
        <v>1274</v>
      </c>
      <c r="C123" s="2" t="s">
        <v>391</v>
      </c>
      <c r="D123" s="463">
        <f t="shared" si="21"/>
        <v>100</v>
      </c>
      <c r="E123" s="463">
        <f t="shared" si="21"/>
        <v>0</v>
      </c>
      <c r="F123" s="463">
        <f t="shared" si="21"/>
        <v>0</v>
      </c>
      <c r="G123" s="463">
        <f t="shared" si="21"/>
        <v>0</v>
      </c>
      <c r="H123" s="463">
        <f t="shared" si="19"/>
        <v>20494105</v>
      </c>
      <c r="I123" s="463">
        <f t="shared" si="21"/>
        <v>0</v>
      </c>
      <c r="J123" s="463">
        <f t="shared" si="21"/>
        <v>0</v>
      </c>
      <c r="K123" s="463">
        <f t="shared" si="21"/>
        <v>0</v>
      </c>
      <c r="L123" s="463">
        <f t="shared" si="21"/>
        <v>0</v>
      </c>
      <c r="M123" s="463">
        <f t="shared" si="21"/>
        <v>0</v>
      </c>
      <c r="N123" s="463">
        <f t="shared" si="21"/>
        <v>0</v>
      </c>
      <c r="O123" s="463">
        <f t="shared" si="21"/>
        <v>53481</v>
      </c>
      <c r="P123" s="463">
        <f t="shared" si="21"/>
        <v>50360</v>
      </c>
      <c r="Q123" s="463">
        <f t="shared" si="21"/>
        <v>48966</v>
      </c>
      <c r="R123" s="463">
        <f t="shared" si="21"/>
        <v>0</v>
      </c>
      <c r="S123" s="465"/>
    </row>
    <row r="124" spans="1:19" ht="12.75" hidden="1" thickBot="1">
      <c r="A124" s="2" t="s">
        <v>367</v>
      </c>
      <c r="B124" s="1" t="s">
        <v>1274</v>
      </c>
      <c r="C124" s="2" t="s">
        <v>392</v>
      </c>
      <c r="D124" s="463">
        <f t="shared" si="21"/>
        <v>71</v>
      </c>
      <c r="E124" s="463">
        <f t="shared" si="21"/>
        <v>0</v>
      </c>
      <c r="F124" s="463">
        <f t="shared" si="21"/>
        <v>0</v>
      </c>
      <c r="G124" s="463">
        <f t="shared" si="21"/>
        <v>0</v>
      </c>
      <c r="H124" s="463">
        <f t="shared" si="19"/>
        <v>130912123</v>
      </c>
      <c r="I124" s="463">
        <f t="shared" si="21"/>
        <v>0</v>
      </c>
      <c r="J124" s="463">
        <f t="shared" si="21"/>
        <v>0</v>
      </c>
      <c r="K124" s="463">
        <f t="shared" si="21"/>
        <v>0</v>
      </c>
      <c r="L124" s="463">
        <f t="shared" si="21"/>
        <v>0</v>
      </c>
      <c r="M124" s="463">
        <f t="shared" si="21"/>
        <v>0</v>
      </c>
      <c r="N124" s="463">
        <f t="shared" si="21"/>
        <v>0</v>
      </c>
      <c r="O124" s="463">
        <f t="shared" si="21"/>
        <v>333045</v>
      </c>
      <c r="P124" s="463">
        <f t="shared" si="21"/>
        <v>302359</v>
      </c>
      <c r="Q124" s="463">
        <f t="shared" si="21"/>
        <v>298342</v>
      </c>
      <c r="R124" s="463">
        <f t="shared" si="21"/>
        <v>0</v>
      </c>
      <c r="S124" s="464"/>
    </row>
    <row r="125" spans="1:19" ht="12.75" hidden="1" thickBot="1">
      <c r="A125" s="2" t="s">
        <v>367</v>
      </c>
      <c r="B125" s="1" t="s">
        <v>1274</v>
      </c>
      <c r="C125" s="2" t="s">
        <v>394</v>
      </c>
      <c r="D125" s="463">
        <f t="shared" si="21"/>
        <v>0</v>
      </c>
      <c r="E125" s="463">
        <f t="shared" si="21"/>
        <v>0</v>
      </c>
      <c r="F125" s="463">
        <f t="shared" si="21"/>
        <v>0</v>
      </c>
      <c r="G125" s="463">
        <f t="shared" si="21"/>
        <v>0</v>
      </c>
      <c r="H125" s="463">
        <f t="shared" si="19"/>
        <v>0</v>
      </c>
      <c r="I125" s="463">
        <f t="shared" si="21"/>
        <v>0</v>
      </c>
      <c r="J125" s="463">
        <f t="shared" si="21"/>
        <v>0</v>
      </c>
      <c r="K125" s="463">
        <f t="shared" si="21"/>
        <v>0</v>
      </c>
      <c r="L125" s="463">
        <f t="shared" si="21"/>
        <v>0</v>
      </c>
      <c r="M125" s="463">
        <f t="shared" si="21"/>
        <v>0</v>
      </c>
      <c r="N125" s="463">
        <f t="shared" si="21"/>
        <v>0</v>
      </c>
      <c r="O125" s="463">
        <f t="shared" si="21"/>
        <v>0</v>
      </c>
      <c r="P125" s="463">
        <f t="shared" si="21"/>
        <v>0</v>
      </c>
      <c r="Q125" s="463">
        <f t="shared" si="21"/>
        <v>0</v>
      </c>
      <c r="R125" s="463">
        <f t="shared" si="21"/>
        <v>0</v>
      </c>
      <c r="S125" s="464"/>
    </row>
    <row r="126" spans="1:19" ht="12.75" hidden="1" thickBot="1">
      <c r="A126" s="2" t="s">
        <v>367</v>
      </c>
      <c r="B126" s="1" t="s">
        <v>1274</v>
      </c>
      <c r="C126" s="2" t="s">
        <v>395</v>
      </c>
      <c r="D126" s="463">
        <f t="shared" si="21"/>
        <v>156</v>
      </c>
      <c r="E126" s="463">
        <f t="shared" si="21"/>
        <v>0</v>
      </c>
      <c r="F126" s="463">
        <f t="shared" si="21"/>
        <v>0</v>
      </c>
      <c r="G126" s="463">
        <f t="shared" si="21"/>
        <v>0</v>
      </c>
      <c r="H126" s="463">
        <f t="shared" si="19"/>
        <v>272304</v>
      </c>
      <c r="I126" s="463">
        <f t="shared" si="21"/>
        <v>0</v>
      </c>
      <c r="J126" s="463">
        <f t="shared" si="21"/>
        <v>0</v>
      </c>
      <c r="K126" s="463">
        <f t="shared" si="21"/>
        <v>0</v>
      </c>
      <c r="L126" s="463">
        <f t="shared" si="21"/>
        <v>0</v>
      </c>
      <c r="M126" s="463">
        <f t="shared" si="21"/>
        <v>0</v>
      </c>
      <c r="N126" s="463">
        <f t="shared" si="21"/>
        <v>0</v>
      </c>
      <c r="O126" s="463">
        <f t="shared" si="21"/>
        <v>0</v>
      </c>
      <c r="P126" s="463">
        <f t="shared" si="21"/>
        <v>0</v>
      </c>
      <c r="Q126" s="463">
        <f t="shared" si="21"/>
        <v>0</v>
      </c>
      <c r="R126" s="463">
        <f t="shared" si="21"/>
        <v>0</v>
      </c>
      <c r="S126" s="464"/>
    </row>
    <row r="127" spans="1:19" ht="12.75" hidden="1" thickBot="1">
      <c r="A127" s="2" t="s">
        <v>367</v>
      </c>
      <c r="B127" s="1" t="s">
        <v>1274</v>
      </c>
      <c r="C127" s="2" t="s">
        <v>396</v>
      </c>
      <c r="D127" s="463">
        <f t="shared" si="21"/>
        <v>0</v>
      </c>
      <c r="E127" s="463">
        <f t="shared" si="21"/>
        <v>0</v>
      </c>
      <c r="F127" s="463">
        <f t="shared" si="21"/>
        <v>0</v>
      </c>
      <c r="G127" s="463">
        <f t="shared" si="21"/>
        <v>0</v>
      </c>
      <c r="H127" s="463">
        <f t="shared" si="19"/>
        <v>0</v>
      </c>
      <c r="I127" s="463">
        <f t="shared" si="21"/>
        <v>0</v>
      </c>
      <c r="J127" s="463">
        <f t="shared" si="21"/>
        <v>0</v>
      </c>
      <c r="K127" s="463">
        <f t="shared" si="21"/>
        <v>0</v>
      </c>
      <c r="L127" s="463">
        <f t="shared" si="21"/>
        <v>0</v>
      </c>
      <c r="M127" s="463">
        <f t="shared" si="21"/>
        <v>0</v>
      </c>
      <c r="N127" s="463">
        <f t="shared" si="21"/>
        <v>0</v>
      </c>
      <c r="O127" s="463">
        <f t="shared" si="21"/>
        <v>0</v>
      </c>
      <c r="P127" s="463">
        <f t="shared" si="21"/>
        <v>0</v>
      </c>
      <c r="Q127" s="463">
        <f t="shared" si="21"/>
        <v>0</v>
      </c>
      <c r="R127" s="463">
        <f t="shared" si="21"/>
        <v>0</v>
      </c>
      <c r="S127" s="464"/>
    </row>
    <row r="128" spans="1:19" ht="12.75" hidden="1" thickBot="1">
      <c r="A128" s="2" t="s">
        <v>367</v>
      </c>
      <c r="B128" s="1" t="s">
        <v>1274</v>
      </c>
      <c r="C128" s="2" t="s">
        <v>397</v>
      </c>
      <c r="D128" s="463">
        <f t="shared" si="21"/>
        <v>905</v>
      </c>
      <c r="E128" s="463">
        <f t="shared" si="21"/>
        <v>0</v>
      </c>
      <c r="F128" s="463">
        <f t="shared" si="21"/>
        <v>0</v>
      </c>
      <c r="G128" s="463">
        <f t="shared" si="21"/>
        <v>0</v>
      </c>
      <c r="H128" s="463">
        <f t="shared" si="19"/>
        <v>241661</v>
      </c>
      <c r="I128" s="463">
        <f t="shared" si="21"/>
        <v>0</v>
      </c>
      <c r="J128" s="463">
        <f t="shared" si="21"/>
        <v>0</v>
      </c>
      <c r="K128" s="463">
        <f t="shared" si="21"/>
        <v>0</v>
      </c>
      <c r="L128" s="463">
        <f t="shared" si="21"/>
        <v>0</v>
      </c>
      <c r="M128" s="463">
        <f t="shared" si="21"/>
        <v>0</v>
      </c>
      <c r="N128" s="463">
        <f t="shared" si="21"/>
        <v>0</v>
      </c>
      <c r="O128" s="463">
        <f t="shared" si="21"/>
        <v>0</v>
      </c>
      <c r="P128" s="463">
        <f t="shared" si="21"/>
        <v>0</v>
      </c>
      <c r="Q128" s="463">
        <f t="shared" si="21"/>
        <v>0</v>
      </c>
      <c r="R128" s="463">
        <f t="shared" si="21"/>
        <v>0</v>
      </c>
      <c r="S128" s="464"/>
    </row>
    <row r="129" spans="1:19" ht="12.75" hidden="1" thickBot="1">
      <c r="A129" s="2" t="s">
        <v>367</v>
      </c>
      <c r="B129" s="1" t="s">
        <v>1274</v>
      </c>
      <c r="C129" s="2" t="s">
        <v>398</v>
      </c>
      <c r="D129" s="463">
        <f t="shared" si="21"/>
        <v>0</v>
      </c>
      <c r="E129" s="463">
        <f t="shared" si="21"/>
        <v>0</v>
      </c>
      <c r="F129" s="463">
        <f t="shared" si="21"/>
        <v>0</v>
      </c>
      <c r="G129" s="463">
        <f t="shared" si="21"/>
        <v>0</v>
      </c>
      <c r="H129" s="463">
        <f t="shared" si="19"/>
        <v>0</v>
      </c>
      <c r="I129" s="463">
        <f t="shared" si="21"/>
        <v>0</v>
      </c>
      <c r="J129" s="463">
        <f t="shared" si="21"/>
        <v>0</v>
      </c>
      <c r="K129" s="463">
        <f t="shared" si="21"/>
        <v>0</v>
      </c>
      <c r="L129" s="463">
        <f t="shared" si="21"/>
        <v>0</v>
      </c>
      <c r="M129" s="463">
        <f t="shared" si="21"/>
        <v>0</v>
      </c>
      <c r="N129" s="463">
        <f t="shared" si="21"/>
        <v>0</v>
      </c>
      <c r="O129" s="463">
        <f t="shared" si="21"/>
        <v>0</v>
      </c>
      <c r="P129" s="463">
        <f t="shared" si="21"/>
        <v>0</v>
      </c>
      <c r="Q129" s="463">
        <f t="shared" si="21"/>
        <v>0</v>
      </c>
      <c r="R129" s="463">
        <f t="shared" si="21"/>
        <v>0</v>
      </c>
      <c r="S129" s="464"/>
    </row>
    <row r="130" spans="1:19" ht="12.75" hidden="1" thickBot="1">
      <c r="A130" s="2" t="s">
        <v>367</v>
      </c>
      <c r="B130" s="1" t="s">
        <v>1274</v>
      </c>
      <c r="C130" s="2" t="s">
        <v>399</v>
      </c>
      <c r="D130" s="463">
        <f t="shared" si="21"/>
        <v>0</v>
      </c>
      <c r="E130" s="463">
        <f t="shared" si="21"/>
        <v>0</v>
      </c>
      <c r="F130" s="463">
        <f t="shared" si="21"/>
        <v>0</v>
      </c>
      <c r="G130" s="463">
        <f t="shared" si="21"/>
        <v>0</v>
      </c>
      <c r="H130" s="463">
        <f t="shared" si="19"/>
        <v>0</v>
      </c>
      <c r="I130" s="463">
        <f t="shared" si="21"/>
        <v>0</v>
      </c>
      <c r="J130" s="463">
        <f t="shared" si="21"/>
        <v>0</v>
      </c>
      <c r="K130" s="463">
        <f t="shared" si="21"/>
        <v>0</v>
      </c>
      <c r="L130" s="463">
        <f t="shared" si="21"/>
        <v>0</v>
      </c>
      <c r="M130" s="463">
        <f t="shared" si="21"/>
        <v>0</v>
      </c>
      <c r="N130" s="463">
        <f t="shared" si="21"/>
        <v>0</v>
      </c>
      <c r="O130" s="463">
        <f t="shared" si="21"/>
        <v>0</v>
      </c>
      <c r="P130" s="463">
        <f t="shared" si="21"/>
        <v>0</v>
      </c>
      <c r="Q130" s="463">
        <f t="shared" si="21"/>
        <v>0</v>
      </c>
      <c r="R130" s="463">
        <f t="shared" si="21"/>
        <v>0</v>
      </c>
      <c r="S130" s="464"/>
    </row>
    <row r="131" spans="1:19" ht="12.75" thickBot="1">
      <c r="A131" s="2" t="s">
        <v>367</v>
      </c>
      <c r="B131" s="1" t="s">
        <v>1274</v>
      </c>
      <c r="C131" s="2" t="s">
        <v>400</v>
      </c>
      <c r="D131" s="463">
        <f t="shared" si="21"/>
        <v>362211</v>
      </c>
      <c r="E131" s="463">
        <f t="shared" si="21"/>
        <v>0</v>
      </c>
      <c r="F131" s="463">
        <f t="shared" si="21"/>
        <v>0</v>
      </c>
      <c r="G131" s="463">
        <f t="shared" si="21"/>
        <v>0</v>
      </c>
      <c r="H131" s="463">
        <f t="shared" si="19"/>
        <v>258316933</v>
      </c>
      <c r="I131" s="463">
        <f t="shared" si="21"/>
        <v>0</v>
      </c>
      <c r="J131" s="463">
        <f t="shared" si="21"/>
        <v>0</v>
      </c>
      <c r="K131" s="463">
        <f t="shared" si="21"/>
        <v>0</v>
      </c>
      <c r="L131" s="463">
        <f t="shared" si="21"/>
        <v>0</v>
      </c>
      <c r="M131" s="463">
        <f t="shared" si="21"/>
        <v>0</v>
      </c>
      <c r="N131" s="463">
        <f t="shared" si="21"/>
        <v>0</v>
      </c>
      <c r="O131" s="463">
        <f t="shared" si="21"/>
        <v>0</v>
      </c>
      <c r="P131" s="463">
        <f t="shared" si="21"/>
        <v>0</v>
      </c>
      <c r="Q131" s="463">
        <f t="shared" si="21"/>
        <v>0</v>
      </c>
      <c r="R131" s="463">
        <f t="shared" si="21"/>
        <v>0</v>
      </c>
      <c r="S131" s="464"/>
    </row>
    <row r="132" spans="1:19" ht="12.75" hidden="1" thickBot="1">
      <c r="A132" s="2" t="s">
        <v>367</v>
      </c>
      <c r="B132" s="1" t="s">
        <v>1274</v>
      </c>
      <c r="C132" s="2" t="s">
        <v>401</v>
      </c>
      <c r="D132" s="463">
        <f t="shared" si="21"/>
        <v>0</v>
      </c>
      <c r="E132" s="463">
        <f t="shared" si="21"/>
        <v>0</v>
      </c>
      <c r="F132" s="463">
        <f t="shared" si="21"/>
        <v>0</v>
      </c>
      <c r="G132" s="463">
        <f t="shared" si="21"/>
        <v>0</v>
      </c>
      <c r="H132" s="463">
        <f t="shared" si="19"/>
        <v>0</v>
      </c>
      <c r="I132" s="463">
        <f t="shared" si="21"/>
        <v>0</v>
      </c>
      <c r="J132" s="463">
        <f t="shared" si="21"/>
        <v>0</v>
      </c>
      <c r="K132" s="463">
        <f t="shared" si="21"/>
        <v>0</v>
      </c>
      <c r="L132" s="463">
        <f t="shared" si="21"/>
        <v>0</v>
      </c>
      <c r="M132" s="463">
        <f t="shared" si="21"/>
        <v>0</v>
      </c>
      <c r="N132" s="463">
        <f t="shared" si="21"/>
        <v>0</v>
      </c>
      <c r="O132" s="463">
        <f t="shared" si="21"/>
        <v>0</v>
      </c>
      <c r="P132" s="463">
        <f t="shared" si="21"/>
        <v>0</v>
      </c>
      <c r="Q132" s="463">
        <f t="shared" si="21"/>
        <v>0</v>
      </c>
      <c r="R132" s="463">
        <f t="shared" si="21"/>
        <v>0</v>
      </c>
      <c r="S132" s="464"/>
    </row>
    <row r="133" spans="1:19" ht="12.75" hidden="1" thickBot="1">
      <c r="A133" s="2" t="s">
        <v>367</v>
      </c>
      <c r="B133" s="1" t="s">
        <v>1274</v>
      </c>
      <c r="C133" s="2" t="s">
        <v>402</v>
      </c>
      <c r="D133" s="463">
        <f t="shared" si="21"/>
        <v>0</v>
      </c>
      <c r="E133" s="463">
        <f t="shared" si="21"/>
        <v>0</v>
      </c>
      <c r="F133" s="463">
        <f t="shared" si="21"/>
        <v>0</v>
      </c>
      <c r="G133" s="463">
        <f t="shared" si="21"/>
        <v>0</v>
      </c>
      <c r="H133" s="463">
        <f t="shared" si="19"/>
        <v>0</v>
      </c>
      <c r="I133" s="463">
        <f t="shared" si="21"/>
        <v>0</v>
      </c>
      <c r="J133" s="463">
        <f t="shared" si="21"/>
        <v>0</v>
      </c>
      <c r="K133" s="463">
        <f t="shared" si="21"/>
        <v>0</v>
      </c>
      <c r="L133" s="463">
        <f t="shared" si="21"/>
        <v>0</v>
      </c>
      <c r="M133" s="463">
        <f t="shared" si="21"/>
        <v>0</v>
      </c>
      <c r="N133" s="463">
        <f t="shared" si="21"/>
        <v>0</v>
      </c>
      <c r="O133" s="463">
        <f t="shared" si="21"/>
        <v>0</v>
      </c>
      <c r="P133" s="463">
        <f t="shared" si="21"/>
        <v>0</v>
      </c>
      <c r="Q133" s="463">
        <f t="shared" si="21"/>
        <v>0</v>
      </c>
      <c r="R133" s="463">
        <f t="shared" si="21"/>
        <v>0</v>
      </c>
      <c r="S133" s="464"/>
    </row>
    <row r="134" spans="1:19" ht="12.75" hidden="1" thickBot="1">
      <c r="A134" s="2" t="s">
        <v>367</v>
      </c>
      <c r="B134" s="1" t="s">
        <v>1274</v>
      </c>
      <c r="C134" s="2" t="s">
        <v>706</v>
      </c>
      <c r="D134" s="463">
        <f t="shared" si="21"/>
        <v>21</v>
      </c>
      <c r="E134" s="463">
        <f t="shared" si="21"/>
        <v>18583</v>
      </c>
      <c r="F134" s="463">
        <f t="shared" si="21"/>
        <v>6886</v>
      </c>
      <c r="G134" s="463">
        <f t="shared" si="21"/>
        <v>6455</v>
      </c>
      <c r="H134" s="463">
        <f t="shared" si="19"/>
        <v>31924</v>
      </c>
      <c r="I134" s="463">
        <f t="shared" si="21"/>
        <v>0</v>
      </c>
      <c r="J134" s="463">
        <f t="shared" si="21"/>
        <v>0</v>
      </c>
      <c r="K134" s="463">
        <f t="shared" si="21"/>
        <v>0</v>
      </c>
      <c r="L134" s="463">
        <f t="shared" si="21"/>
        <v>0</v>
      </c>
      <c r="M134" s="463">
        <f t="shared" si="21"/>
        <v>0</v>
      </c>
      <c r="N134" s="463">
        <f t="shared" si="21"/>
        <v>0</v>
      </c>
      <c r="O134" s="463">
        <f t="shared" si="21"/>
        <v>0</v>
      </c>
      <c r="P134" s="463">
        <f t="shared" si="21"/>
        <v>0</v>
      </c>
      <c r="Q134" s="463">
        <f t="shared" si="21"/>
        <v>0</v>
      </c>
      <c r="R134" s="463">
        <f t="shared" si="21"/>
        <v>0</v>
      </c>
      <c r="S134" s="464"/>
    </row>
    <row r="135" spans="1:19" ht="12.75" hidden="1" thickBot="1">
      <c r="A135" s="2" t="s">
        <v>367</v>
      </c>
      <c r="B135" s="1" t="s">
        <v>1274</v>
      </c>
      <c r="C135" s="2" t="s">
        <v>1230</v>
      </c>
      <c r="D135" s="463">
        <f t="shared" si="21"/>
        <v>0</v>
      </c>
      <c r="E135" s="463">
        <f t="shared" si="21"/>
        <v>0</v>
      </c>
      <c r="F135" s="463">
        <f t="shared" si="21"/>
        <v>0</v>
      </c>
      <c r="G135" s="463">
        <f t="shared" si="21"/>
        <v>0</v>
      </c>
      <c r="H135" s="463">
        <f t="shared" si="19"/>
        <v>0</v>
      </c>
      <c r="I135" s="463">
        <f t="shared" si="21"/>
        <v>0</v>
      </c>
      <c r="J135" s="463">
        <f t="shared" si="21"/>
        <v>0</v>
      </c>
      <c r="K135" s="463">
        <f t="shared" si="21"/>
        <v>0</v>
      </c>
      <c r="L135" s="463">
        <f t="shared" si="21"/>
        <v>0</v>
      </c>
      <c r="M135" s="463">
        <f t="shared" si="21"/>
        <v>0</v>
      </c>
      <c r="N135" s="463">
        <f t="shared" si="21"/>
        <v>0</v>
      </c>
      <c r="O135" s="463">
        <f t="shared" si="21"/>
        <v>0</v>
      </c>
      <c r="P135" s="463">
        <f t="shared" si="21"/>
        <v>0</v>
      </c>
      <c r="Q135" s="463">
        <f t="shared" si="21"/>
        <v>0</v>
      </c>
      <c r="R135" s="463">
        <f t="shared" si="21"/>
        <v>0</v>
      </c>
      <c r="S135" s="464"/>
    </row>
    <row r="136" spans="1:19" ht="12.75" hidden="1" thickBot="1">
      <c r="A136" s="2" t="s">
        <v>367</v>
      </c>
      <c r="B136" s="1" t="s">
        <v>1274</v>
      </c>
      <c r="C136" s="17" t="s">
        <v>7</v>
      </c>
      <c r="D136" s="7"/>
      <c r="E136" s="456"/>
      <c r="F136" s="456"/>
      <c r="G136" s="456"/>
      <c r="H136" s="7"/>
      <c r="I136" s="468"/>
      <c r="J136" s="468"/>
      <c r="K136" s="468"/>
      <c r="L136" s="456"/>
      <c r="M136" s="456"/>
      <c r="N136" s="468"/>
      <c r="O136" s="18"/>
      <c r="P136" s="468"/>
      <c r="Q136" s="468"/>
      <c r="R136" s="468"/>
      <c r="S136" s="466"/>
    </row>
    <row r="137" spans="1:19" ht="12.75" hidden="1" thickBot="1">
      <c r="A137" s="2" t="s">
        <v>367</v>
      </c>
      <c r="B137" s="1" t="s">
        <v>1275</v>
      </c>
      <c r="C137" s="2" t="s">
        <v>368</v>
      </c>
      <c r="D137" s="463">
        <f t="shared" ref="D137:R153" si="23">ROUND(SUMIFS(D$409:D$780,$B$409:$B$780,$B137,$C$409:$C$780,$C137),0)</f>
        <v>0</v>
      </c>
      <c r="E137" s="463">
        <f t="shared" si="23"/>
        <v>0</v>
      </c>
      <c r="F137" s="463">
        <f t="shared" si="23"/>
        <v>0</v>
      </c>
      <c r="G137" s="463">
        <f t="shared" si="23"/>
        <v>0</v>
      </c>
      <c r="H137" s="463">
        <f t="shared" ref="H137:H169" si="24">ROUND(SUMIFS(H$409:H$780,$B$409:$B$780,$B137,$C$409:$C$780,$C137)*1000,0)</f>
        <v>0</v>
      </c>
      <c r="I137" s="463">
        <f t="shared" si="23"/>
        <v>0</v>
      </c>
      <c r="J137" s="463">
        <f t="shared" si="23"/>
        <v>0</v>
      </c>
      <c r="K137" s="463">
        <f t="shared" si="23"/>
        <v>0</v>
      </c>
      <c r="L137" s="463">
        <f t="shared" si="23"/>
        <v>0</v>
      </c>
      <c r="M137" s="463">
        <f t="shared" si="23"/>
        <v>0</v>
      </c>
      <c r="N137" s="463">
        <f t="shared" si="23"/>
        <v>0</v>
      </c>
      <c r="O137" s="463">
        <f t="shared" si="23"/>
        <v>0</v>
      </c>
      <c r="P137" s="463">
        <f t="shared" si="23"/>
        <v>0</v>
      </c>
      <c r="Q137" s="463">
        <f t="shared" si="23"/>
        <v>0</v>
      </c>
      <c r="R137" s="463">
        <f t="shared" si="23"/>
        <v>0</v>
      </c>
      <c r="S137" s="464"/>
    </row>
    <row r="138" spans="1:19" ht="12.75" hidden="1" thickBot="1">
      <c r="A138" s="2" t="s">
        <v>367</v>
      </c>
      <c r="B138" s="1" t="s">
        <v>1275</v>
      </c>
      <c r="C138" s="2" t="s">
        <v>370</v>
      </c>
      <c r="D138" s="463">
        <f t="shared" si="23"/>
        <v>28263</v>
      </c>
      <c r="E138" s="463">
        <f t="shared" si="23"/>
        <v>0</v>
      </c>
      <c r="F138" s="463">
        <f t="shared" si="23"/>
        <v>0</v>
      </c>
      <c r="G138" s="463">
        <f t="shared" si="23"/>
        <v>0</v>
      </c>
      <c r="H138" s="463">
        <f t="shared" si="24"/>
        <v>31985395</v>
      </c>
      <c r="I138" s="463">
        <f t="shared" si="23"/>
        <v>0</v>
      </c>
      <c r="J138" s="463">
        <f t="shared" si="23"/>
        <v>0</v>
      </c>
      <c r="K138" s="463">
        <f t="shared" si="23"/>
        <v>0</v>
      </c>
      <c r="L138" s="463">
        <f t="shared" si="23"/>
        <v>0</v>
      </c>
      <c r="M138" s="463">
        <f t="shared" si="23"/>
        <v>0</v>
      </c>
      <c r="N138" s="463">
        <f t="shared" si="23"/>
        <v>0</v>
      </c>
      <c r="O138" s="463">
        <f t="shared" si="23"/>
        <v>0</v>
      </c>
      <c r="P138" s="463">
        <f t="shared" si="23"/>
        <v>0</v>
      </c>
      <c r="Q138" s="463">
        <f t="shared" si="23"/>
        <v>0</v>
      </c>
      <c r="R138" s="463">
        <f t="shared" si="23"/>
        <v>0</v>
      </c>
      <c r="S138" s="464"/>
    </row>
    <row r="139" spans="1:19" ht="12.75" hidden="1" thickBot="1">
      <c r="A139" s="2" t="s">
        <v>367</v>
      </c>
      <c r="B139" s="1" t="s">
        <v>1275</v>
      </c>
      <c r="C139" s="2" t="s">
        <v>371</v>
      </c>
      <c r="D139" s="463">
        <f t="shared" si="23"/>
        <v>0</v>
      </c>
      <c r="E139" s="463">
        <f t="shared" si="23"/>
        <v>0</v>
      </c>
      <c r="F139" s="463">
        <f t="shared" si="23"/>
        <v>0</v>
      </c>
      <c r="G139" s="463">
        <f t="shared" si="23"/>
        <v>0</v>
      </c>
      <c r="H139" s="463">
        <f t="shared" si="24"/>
        <v>0</v>
      </c>
      <c r="I139" s="463">
        <f t="shared" si="23"/>
        <v>0</v>
      </c>
      <c r="J139" s="463">
        <f t="shared" si="23"/>
        <v>0</v>
      </c>
      <c r="K139" s="463">
        <f t="shared" si="23"/>
        <v>0</v>
      </c>
      <c r="L139" s="463">
        <f t="shared" si="23"/>
        <v>0</v>
      </c>
      <c r="M139" s="463">
        <f t="shared" si="23"/>
        <v>0</v>
      </c>
      <c r="N139" s="463">
        <f t="shared" si="23"/>
        <v>0</v>
      </c>
      <c r="O139" s="463">
        <f t="shared" si="23"/>
        <v>0</v>
      </c>
      <c r="P139" s="463">
        <f t="shared" si="23"/>
        <v>0</v>
      </c>
      <c r="Q139" s="463">
        <f t="shared" si="23"/>
        <v>0</v>
      </c>
      <c r="R139" s="463">
        <f t="shared" si="23"/>
        <v>0</v>
      </c>
      <c r="S139" s="464"/>
    </row>
    <row r="140" spans="1:19" ht="12.75" hidden="1" thickBot="1">
      <c r="A140" s="2" t="s">
        <v>367</v>
      </c>
      <c r="B140" s="1" t="s">
        <v>1275</v>
      </c>
      <c r="C140" s="2" t="s">
        <v>372</v>
      </c>
      <c r="D140" s="463">
        <f t="shared" si="23"/>
        <v>0</v>
      </c>
      <c r="E140" s="463">
        <f t="shared" si="23"/>
        <v>0</v>
      </c>
      <c r="F140" s="463">
        <f t="shared" si="23"/>
        <v>0</v>
      </c>
      <c r="G140" s="463">
        <f t="shared" si="23"/>
        <v>0</v>
      </c>
      <c r="H140" s="463">
        <f t="shared" si="24"/>
        <v>0</v>
      </c>
      <c r="I140" s="463">
        <f t="shared" si="23"/>
        <v>0</v>
      </c>
      <c r="J140" s="463">
        <f t="shared" si="23"/>
        <v>0</v>
      </c>
      <c r="K140" s="463">
        <f t="shared" si="23"/>
        <v>0</v>
      </c>
      <c r="L140" s="463">
        <f t="shared" si="23"/>
        <v>0</v>
      </c>
      <c r="M140" s="463">
        <f t="shared" si="23"/>
        <v>0</v>
      </c>
      <c r="N140" s="463">
        <f t="shared" si="23"/>
        <v>0</v>
      </c>
      <c r="O140" s="463">
        <f t="shared" si="23"/>
        <v>0</v>
      </c>
      <c r="P140" s="463">
        <f t="shared" si="23"/>
        <v>0</v>
      </c>
      <c r="Q140" s="463">
        <f t="shared" si="23"/>
        <v>0</v>
      </c>
      <c r="R140" s="463">
        <f t="shared" si="23"/>
        <v>0</v>
      </c>
      <c r="S140" s="464"/>
    </row>
    <row r="141" spans="1:19" ht="12.75" hidden="1" thickBot="1">
      <c r="A141" s="2" t="s">
        <v>367</v>
      </c>
      <c r="B141" s="1" t="s">
        <v>1275</v>
      </c>
      <c r="C141" s="2" t="s">
        <v>374</v>
      </c>
      <c r="D141" s="463">
        <f t="shared" si="23"/>
        <v>0</v>
      </c>
      <c r="E141" s="463">
        <f t="shared" si="23"/>
        <v>0</v>
      </c>
      <c r="F141" s="463">
        <f t="shared" si="23"/>
        <v>0</v>
      </c>
      <c r="G141" s="463">
        <f t="shared" si="23"/>
        <v>0</v>
      </c>
      <c r="H141" s="463">
        <f t="shared" si="24"/>
        <v>0</v>
      </c>
      <c r="I141" s="463">
        <f t="shared" si="23"/>
        <v>0</v>
      </c>
      <c r="J141" s="463">
        <f t="shared" si="23"/>
        <v>0</v>
      </c>
      <c r="K141" s="463">
        <f t="shared" si="23"/>
        <v>0</v>
      </c>
      <c r="L141" s="463">
        <f t="shared" si="23"/>
        <v>0</v>
      </c>
      <c r="M141" s="463">
        <f t="shared" si="23"/>
        <v>0</v>
      </c>
      <c r="N141" s="463">
        <f t="shared" si="23"/>
        <v>0</v>
      </c>
      <c r="O141" s="463">
        <f t="shared" si="23"/>
        <v>0</v>
      </c>
      <c r="P141" s="463">
        <f t="shared" si="23"/>
        <v>0</v>
      </c>
      <c r="Q141" s="463">
        <f t="shared" si="23"/>
        <v>0</v>
      </c>
      <c r="R141" s="463">
        <f t="shared" si="23"/>
        <v>0</v>
      </c>
      <c r="S141" s="464"/>
    </row>
    <row r="142" spans="1:19" ht="12.75" hidden="1" thickBot="1">
      <c r="A142" s="2" t="s">
        <v>367</v>
      </c>
      <c r="B142" s="1" t="s">
        <v>1275</v>
      </c>
      <c r="C142" s="2" t="s">
        <v>375</v>
      </c>
      <c r="D142" s="463">
        <f t="shared" si="23"/>
        <v>2585</v>
      </c>
      <c r="E142" s="463">
        <f t="shared" si="23"/>
        <v>0</v>
      </c>
      <c r="F142" s="463">
        <f t="shared" si="23"/>
        <v>0</v>
      </c>
      <c r="G142" s="463">
        <f t="shared" si="23"/>
        <v>0</v>
      </c>
      <c r="H142" s="463">
        <f t="shared" si="24"/>
        <v>151860056</v>
      </c>
      <c r="I142" s="463">
        <f t="shared" si="23"/>
        <v>0</v>
      </c>
      <c r="J142" s="463">
        <f t="shared" si="23"/>
        <v>0</v>
      </c>
      <c r="K142" s="463">
        <f t="shared" si="23"/>
        <v>0</v>
      </c>
      <c r="L142" s="463">
        <f t="shared" si="23"/>
        <v>0</v>
      </c>
      <c r="M142" s="463">
        <f t="shared" si="23"/>
        <v>0</v>
      </c>
      <c r="N142" s="463">
        <f t="shared" si="23"/>
        <v>0</v>
      </c>
      <c r="O142" s="463">
        <f t="shared" si="23"/>
        <v>0</v>
      </c>
      <c r="P142" s="463">
        <f t="shared" si="23"/>
        <v>0</v>
      </c>
      <c r="Q142" s="463">
        <f>R142</f>
        <v>338104</v>
      </c>
      <c r="R142" s="463">
        <f t="shared" si="23"/>
        <v>338104</v>
      </c>
      <c r="S142" s="465"/>
    </row>
    <row r="143" spans="1:19" ht="12.75" hidden="1" thickBot="1">
      <c r="A143" s="2" t="s">
        <v>367</v>
      </c>
      <c r="B143" s="1" t="s">
        <v>1275</v>
      </c>
      <c r="C143" s="2" t="s">
        <v>376</v>
      </c>
      <c r="D143" s="463">
        <f t="shared" si="23"/>
        <v>52</v>
      </c>
      <c r="E143" s="463">
        <f t="shared" si="23"/>
        <v>0</v>
      </c>
      <c r="F143" s="463">
        <f t="shared" si="23"/>
        <v>0</v>
      </c>
      <c r="G143" s="463">
        <f t="shared" si="23"/>
        <v>0</v>
      </c>
      <c r="H143" s="463">
        <f t="shared" si="24"/>
        <v>13088103</v>
      </c>
      <c r="I143" s="463">
        <f t="shared" si="23"/>
        <v>0</v>
      </c>
      <c r="J143" s="463">
        <f t="shared" si="23"/>
        <v>0</v>
      </c>
      <c r="K143" s="463">
        <f t="shared" si="23"/>
        <v>0</v>
      </c>
      <c r="L143" s="463">
        <f t="shared" si="23"/>
        <v>0</v>
      </c>
      <c r="M143" s="463">
        <f t="shared" si="23"/>
        <v>0</v>
      </c>
      <c r="N143" s="463">
        <f t="shared" si="23"/>
        <v>0</v>
      </c>
      <c r="O143" s="463">
        <f t="shared" si="23"/>
        <v>0</v>
      </c>
      <c r="P143" s="463">
        <f t="shared" si="23"/>
        <v>0</v>
      </c>
      <c r="Q143" s="463">
        <f t="shared" ref="Q143" si="25">R143</f>
        <v>28296</v>
      </c>
      <c r="R143" s="463">
        <f t="shared" si="23"/>
        <v>28296</v>
      </c>
      <c r="S143" s="465"/>
    </row>
    <row r="144" spans="1:19" ht="12.75" hidden="1" thickBot="1">
      <c r="A144" s="2" t="s">
        <v>367</v>
      </c>
      <c r="B144" s="1" t="s">
        <v>1275</v>
      </c>
      <c r="C144" s="2" t="s">
        <v>377</v>
      </c>
      <c r="D144" s="463">
        <f t="shared" si="23"/>
        <v>0</v>
      </c>
      <c r="E144" s="463">
        <f t="shared" si="23"/>
        <v>0</v>
      </c>
      <c r="F144" s="463">
        <f t="shared" si="23"/>
        <v>0</v>
      </c>
      <c r="G144" s="463">
        <f t="shared" si="23"/>
        <v>0</v>
      </c>
      <c r="H144" s="463">
        <f t="shared" si="24"/>
        <v>0</v>
      </c>
      <c r="I144" s="463">
        <f t="shared" si="23"/>
        <v>0</v>
      </c>
      <c r="J144" s="463">
        <f t="shared" si="23"/>
        <v>0</v>
      </c>
      <c r="K144" s="463">
        <f t="shared" si="23"/>
        <v>0</v>
      </c>
      <c r="L144" s="463">
        <f t="shared" si="23"/>
        <v>0</v>
      </c>
      <c r="M144" s="463">
        <f t="shared" si="23"/>
        <v>0</v>
      </c>
      <c r="N144" s="463">
        <f t="shared" si="23"/>
        <v>0</v>
      </c>
      <c r="O144" s="463">
        <f t="shared" si="23"/>
        <v>0</v>
      </c>
      <c r="P144" s="463">
        <f t="shared" si="23"/>
        <v>0</v>
      </c>
      <c r="Q144" s="463">
        <f t="shared" si="23"/>
        <v>0</v>
      </c>
      <c r="R144" s="463">
        <f t="shared" si="23"/>
        <v>0</v>
      </c>
      <c r="S144" s="465"/>
    </row>
    <row r="145" spans="1:19" ht="12.75" hidden="1" thickBot="1">
      <c r="A145" s="2" t="s">
        <v>367</v>
      </c>
      <c r="B145" s="1" t="s">
        <v>1275</v>
      </c>
      <c r="C145" s="2" t="s">
        <v>378</v>
      </c>
      <c r="D145" s="463">
        <f t="shared" si="23"/>
        <v>226</v>
      </c>
      <c r="E145" s="463">
        <f t="shared" si="23"/>
        <v>0</v>
      </c>
      <c r="F145" s="463">
        <f t="shared" si="23"/>
        <v>0</v>
      </c>
      <c r="G145" s="463">
        <f t="shared" si="23"/>
        <v>0</v>
      </c>
      <c r="H145" s="463">
        <f t="shared" si="24"/>
        <v>67792801</v>
      </c>
      <c r="I145" s="463">
        <f t="shared" si="23"/>
        <v>0</v>
      </c>
      <c r="J145" s="463">
        <f t="shared" si="23"/>
        <v>0</v>
      </c>
      <c r="K145" s="463">
        <f t="shared" si="23"/>
        <v>0</v>
      </c>
      <c r="L145" s="463">
        <f t="shared" si="23"/>
        <v>0</v>
      </c>
      <c r="M145" s="463">
        <f t="shared" si="23"/>
        <v>0</v>
      </c>
      <c r="N145" s="463">
        <f t="shared" si="23"/>
        <v>0</v>
      </c>
      <c r="O145" s="463">
        <f t="shared" si="23"/>
        <v>139944</v>
      </c>
      <c r="P145" s="463">
        <f t="shared" si="23"/>
        <v>132252</v>
      </c>
      <c r="Q145" s="463">
        <f t="shared" si="23"/>
        <v>130554</v>
      </c>
      <c r="R145" s="463">
        <f t="shared" si="23"/>
        <v>0</v>
      </c>
      <c r="S145" s="465"/>
    </row>
    <row r="146" spans="1:19" ht="12.75" hidden="1" thickBot="1">
      <c r="A146" s="2" t="s">
        <v>367</v>
      </c>
      <c r="B146" s="1" t="s">
        <v>1275</v>
      </c>
      <c r="C146" s="2" t="s">
        <v>379</v>
      </c>
      <c r="D146" s="463">
        <f t="shared" si="23"/>
        <v>41</v>
      </c>
      <c r="E146" s="463">
        <f t="shared" si="23"/>
        <v>0</v>
      </c>
      <c r="F146" s="463">
        <f t="shared" si="23"/>
        <v>0</v>
      </c>
      <c r="G146" s="463">
        <f t="shared" si="23"/>
        <v>0</v>
      </c>
      <c r="H146" s="463">
        <f t="shared" si="24"/>
        <v>32484574</v>
      </c>
      <c r="I146" s="463">
        <f t="shared" si="23"/>
        <v>0</v>
      </c>
      <c r="J146" s="463">
        <f t="shared" si="23"/>
        <v>0</v>
      </c>
      <c r="K146" s="463">
        <f t="shared" si="23"/>
        <v>0</v>
      </c>
      <c r="L146" s="463">
        <f t="shared" si="23"/>
        <v>0</v>
      </c>
      <c r="M146" s="463">
        <f t="shared" si="23"/>
        <v>0</v>
      </c>
      <c r="N146" s="463">
        <f t="shared" si="23"/>
        <v>0</v>
      </c>
      <c r="O146" s="463">
        <f t="shared" si="23"/>
        <v>69868</v>
      </c>
      <c r="P146" s="463">
        <f t="shared" si="23"/>
        <v>65445</v>
      </c>
      <c r="Q146" s="463">
        <f t="shared" si="23"/>
        <v>64848</v>
      </c>
      <c r="R146" s="463">
        <f t="shared" si="23"/>
        <v>0</v>
      </c>
      <c r="S146" s="464"/>
    </row>
    <row r="147" spans="1:19" ht="12.75" hidden="1" thickBot="1">
      <c r="A147" s="2" t="s">
        <v>367</v>
      </c>
      <c r="B147" s="1" t="s">
        <v>1275</v>
      </c>
      <c r="C147" s="2" t="s">
        <v>381</v>
      </c>
      <c r="D147" s="463">
        <f t="shared" si="23"/>
        <v>16411</v>
      </c>
      <c r="E147" s="463">
        <f t="shared" si="23"/>
        <v>0</v>
      </c>
      <c r="F147" s="463">
        <f t="shared" si="23"/>
        <v>0</v>
      </c>
      <c r="G147" s="463">
        <f t="shared" si="23"/>
        <v>0</v>
      </c>
      <c r="H147" s="463">
        <f t="shared" si="24"/>
        <v>81600963</v>
      </c>
      <c r="I147" s="463">
        <f t="shared" si="23"/>
        <v>0</v>
      </c>
      <c r="J147" s="463">
        <f t="shared" si="23"/>
        <v>0</v>
      </c>
      <c r="K147" s="463">
        <f t="shared" si="23"/>
        <v>0</v>
      </c>
      <c r="L147" s="463">
        <f t="shared" si="23"/>
        <v>0</v>
      </c>
      <c r="M147" s="463">
        <f t="shared" si="23"/>
        <v>0</v>
      </c>
      <c r="N147" s="463">
        <f t="shared" si="23"/>
        <v>0</v>
      </c>
      <c r="O147" s="463">
        <f>R147</f>
        <v>220979</v>
      </c>
      <c r="P147" s="463">
        <f t="shared" si="23"/>
        <v>0</v>
      </c>
      <c r="Q147" s="463">
        <f t="shared" si="23"/>
        <v>0</v>
      </c>
      <c r="R147" s="463">
        <f t="shared" si="23"/>
        <v>220979</v>
      </c>
      <c r="S147" s="464"/>
    </row>
    <row r="148" spans="1:19" ht="12.75" hidden="1" thickBot="1">
      <c r="A148" s="2" t="s">
        <v>367</v>
      </c>
      <c r="B148" s="1" t="s">
        <v>1275</v>
      </c>
      <c r="C148" s="2" t="s">
        <v>382</v>
      </c>
      <c r="D148" s="463">
        <f t="shared" si="23"/>
        <v>0</v>
      </c>
      <c r="E148" s="463">
        <f t="shared" si="23"/>
        <v>0</v>
      </c>
      <c r="F148" s="463">
        <f t="shared" si="23"/>
        <v>0</v>
      </c>
      <c r="G148" s="463">
        <f t="shared" si="23"/>
        <v>0</v>
      </c>
      <c r="H148" s="463">
        <f t="shared" si="24"/>
        <v>0</v>
      </c>
      <c r="I148" s="463">
        <f t="shared" si="23"/>
        <v>0</v>
      </c>
      <c r="J148" s="463">
        <f t="shared" si="23"/>
        <v>0</v>
      </c>
      <c r="K148" s="463">
        <f t="shared" si="23"/>
        <v>0</v>
      </c>
      <c r="L148" s="463">
        <f t="shared" si="23"/>
        <v>0</v>
      </c>
      <c r="M148" s="463">
        <f t="shared" si="23"/>
        <v>0</v>
      </c>
      <c r="N148" s="463">
        <f t="shared" si="23"/>
        <v>0</v>
      </c>
      <c r="O148" s="463">
        <f t="shared" si="23"/>
        <v>0</v>
      </c>
      <c r="P148" s="463">
        <f t="shared" si="23"/>
        <v>0</v>
      </c>
      <c r="Q148" s="463">
        <f t="shared" si="23"/>
        <v>0</v>
      </c>
      <c r="R148" s="463">
        <f t="shared" si="23"/>
        <v>0</v>
      </c>
      <c r="S148" s="464"/>
    </row>
    <row r="149" spans="1:19" ht="12.75" hidden="1" thickBot="1">
      <c r="A149" s="2" t="s">
        <v>367</v>
      </c>
      <c r="B149" s="1" t="s">
        <v>1275</v>
      </c>
      <c r="C149" s="2" t="s">
        <v>384</v>
      </c>
      <c r="D149" s="463">
        <f t="shared" si="23"/>
        <v>0</v>
      </c>
      <c r="E149" s="463">
        <f t="shared" si="23"/>
        <v>0</v>
      </c>
      <c r="F149" s="463">
        <f t="shared" si="23"/>
        <v>0</v>
      </c>
      <c r="G149" s="463">
        <f t="shared" si="23"/>
        <v>0</v>
      </c>
      <c r="H149" s="463">
        <f t="shared" si="24"/>
        <v>0</v>
      </c>
      <c r="I149" s="463">
        <f t="shared" si="23"/>
        <v>0</v>
      </c>
      <c r="J149" s="463">
        <f t="shared" si="23"/>
        <v>0</v>
      </c>
      <c r="K149" s="463">
        <f t="shared" si="23"/>
        <v>0</v>
      </c>
      <c r="L149" s="463">
        <f t="shared" si="23"/>
        <v>0</v>
      </c>
      <c r="M149" s="463">
        <f t="shared" si="23"/>
        <v>0</v>
      </c>
      <c r="N149" s="463">
        <f t="shared" si="23"/>
        <v>0</v>
      </c>
      <c r="O149" s="463">
        <f t="shared" si="23"/>
        <v>0</v>
      </c>
      <c r="P149" s="463">
        <f t="shared" si="23"/>
        <v>0</v>
      </c>
      <c r="Q149" s="463">
        <f t="shared" si="23"/>
        <v>0</v>
      </c>
      <c r="R149" s="463">
        <f t="shared" si="23"/>
        <v>0</v>
      </c>
      <c r="S149" s="464"/>
    </row>
    <row r="150" spans="1:19" ht="12.75" hidden="1" thickBot="1">
      <c r="A150" s="2" t="s">
        <v>367</v>
      </c>
      <c r="B150" s="1" t="s">
        <v>1275</v>
      </c>
      <c r="C150" s="2" t="s">
        <v>385</v>
      </c>
      <c r="D150" s="463">
        <f t="shared" si="23"/>
        <v>2</v>
      </c>
      <c r="E150" s="463">
        <f t="shared" si="23"/>
        <v>0</v>
      </c>
      <c r="F150" s="463">
        <f t="shared" si="23"/>
        <v>0</v>
      </c>
      <c r="G150" s="463">
        <f t="shared" si="23"/>
        <v>0</v>
      </c>
      <c r="H150" s="463">
        <f t="shared" si="24"/>
        <v>4343400</v>
      </c>
      <c r="I150" s="463">
        <f t="shared" si="23"/>
        <v>0</v>
      </c>
      <c r="J150" s="463">
        <f t="shared" si="23"/>
        <v>0</v>
      </c>
      <c r="K150" s="463">
        <f t="shared" si="23"/>
        <v>0</v>
      </c>
      <c r="L150" s="463">
        <f t="shared" si="23"/>
        <v>0</v>
      </c>
      <c r="M150" s="463">
        <f t="shared" si="23"/>
        <v>0</v>
      </c>
      <c r="N150" s="463">
        <f t="shared" si="23"/>
        <v>0</v>
      </c>
      <c r="O150" s="463">
        <f t="shared" si="23"/>
        <v>0</v>
      </c>
      <c r="P150" s="463">
        <f t="shared" si="23"/>
        <v>0</v>
      </c>
      <c r="Q150" s="463">
        <f>R150</f>
        <v>9429</v>
      </c>
      <c r="R150" s="463">
        <f t="shared" si="23"/>
        <v>9429</v>
      </c>
      <c r="S150" s="464"/>
    </row>
    <row r="151" spans="1:19" ht="12.75" hidden="1" thickBot="1">
      <c r="A151" s="2" t="s">
        <v>367</v>
      </c>
      <c r="B151" s="1" t="s">
        <v>1275</v>
      </c>
      <c r="C151" s="2" t="s">
        <v>1223</v>
      </c>
      <c r="D151" s="463">
        <f t="shared" si="23"/>
        <v>0</v>
      </c>
      <c r="E151" s="463">
        <f t="shared" si="23"/>
        <v>0</v>
      </c>
      <c r="F151" s="463">
        <f t="shared" si="23"/>
        <v>0</v>
      </c>
      <c r="G151" s="463">
        <f t="shared" si="23"/>
        <v>0</v>
      </c>
      <c r="H151" s="463">
        <f t="shared" si="24"/>
        <v>0</v>
      </c>
      <c r="I151" s="463">
        <f t="shared" si="23"/>
        <v>0</v>
      </c>
      <c r="J151" s="463">
        <f t="shared" si="23"/>
        <v>0</v>
      </c>
      <c r="K151" s="463">
        <f t="shared" si="23"/>
        <v>0</v>
      </c>
      <c r="L151" s="463">
        <f t="shared" si="23"/>
        <v>0</v>
      </c>
      <c r="M151" s="463">
        <f t="shared" si="23"/>
        <v>0</v>
      </c>
      <c r="N151" s="463">
        <f t="shared" si="23"/>
        <v>0</v>
      </c>
      <c r="O151" s="463">
        <f t="shared" si="23"/>
        <v>0</v>
      </c>
      <c r="P151" s="463">
        <f t="shared" si="23"/>
        <v>0</v>
      </c>
      <c r="Q151" s="463">
        <f t="shared" si="23"/>
        <v>0</v>
      </c>
      <c r="R151" s="463">
        <f t="shared" si="23"/>
        <v>0</v>
      </c>
      <c r="S151" s="464"/>
    </row>
    <row r="152" spans="1:19" ht="12.75" hidden="1" thickBot="1">
      <c r="A152" s="2" t="s">
        <v>367</v>
      </c>
      <c r="B152" s="1" t="s">
        <v>1275</v>
      </c>
      <c r="C152" s="2" t="s">
        <v>386</v>
      </c>
      <c r="D152" s="463">
        <f t="shared" si="23"/>
        <v>0</v>
      </c>
      <c r="E152" s="463">
        <f t="shared" si="23"/>
        <v>0</v>
      </c>
      <c r="F152" s="463">
        <f t="shared" si="23"/>
        <v>0</v>
      </c>
      <c r="G152" s="463">
        <f t="shared" si="23"/>
        <v>0</v>
      </c>
      <c r="H152" s="463">
        <f t="shared" si="24"/>
        <v>0</v>
      </c>
      <c r="I152" s="463">
        <f t="shared" si="23"/>
        <v>0</v>
      </c>
      <c r="J152" s="463">
        <f t="shared" si="23"/>
        <v>0</v>
      </c>
      <c r="K152" s="463">
        <f t="shared" si="23"/>
        <v>0</v>
      </c>
      <c r="L152" s="463">
        <f t="shared" si="23"/>
        <v>0</v>
      </c>
      <c r="M152" s="463">
        <f t="shared" si="23"/>
        <v>0</v>
      </c>
      <c r="N152" s="463">
        <f t="shared" si="23"/>
        <v>0</v>
      </c>
      <c r="O152" s="463">
        <f t="shared" si="23"/>
        <v>0</v>
      </c>
      <c r="P152" s="463">
        <f t="shared" si="23"/>
        <v>0</v>
      </c>
      <c r="Q152" s="463">
        <f t="shared" si="23"/>
        <v>0</v>
      </c>
      <c r="R152" s="463">
        <f t="shared" si="23"/>
        <v>0</v>
      </c>
      <c r="S152" s="464"/>
    </row>
    <row r="153" spans="1:19" ht="12.75" hidden="1" thickBot="1">
      <c r="A153" s="2" t="s">
        <v>367</v>
      </c>
      <c r="B153" s="1" t="s">
        <v>1275</v>
      </c>
      <c r="C153" s="2" t="s">
        <v>387</v>
      </c>
      <c r="D153" s="463">
        <f t="shared" si="23"/>
        <v>1</v>
      </c>
      <c r="E153" s="463">
        <f t="shared" si="23"/>
        <v>0</v>
      </c>
      <c r="F153" s="463">
        <f t="shared" si="23"/>
        <v>0</v>
      </c>
      <c r="G153" s="463">
        <f t="shared" si="23"/>
        <v>0</v>
      </c>
      <c r="H153" s="463">
        <f t="shared" si="24"/>
        <v>8289000</v>
      </c>
      <c r="I153" s="463">
        <f t="shared" si="23"/>
        <v>0</v>
      </c>
      <c r="J153" s="463">
        <f t="shared" si="23"/>
        <v>0</v>
      </c>
      <c r="K153" s="463">
        <f t="shared" si="23"/>
        <v>0</v>
      </c>
      <c r="L153" s="463">
        <f t="shared" si="23"/>
        <v>0</v>
      </c>
      <c r="M153" s="463">
        <f t="shared" si="23"/>
        <v>0</v>
      </c>
      <c r="N153" s="463">
        <f t="shared" si="23"/>
        <v>0</v>
      </c>
      <c r="O153" s="463">
        <f t="shared" si="23"/>
        <v>0</v>
      </c>
      <c r="P153" s="463">
        <f>R153</f>
        <v>12946</v>
      </c>
      <c r="Q153" s="463">
        <f t="shared" si="23"/>
        <v>0</v>
      </c>
      <c r="R153" s="463">
        <f t="shared" si="23"/>
        <v>12946</v>
      </c>
      <c r="S153" s="465"/>
    </row>
    <row r="154" spans="1:19" ht="12.75" hidden="1" thickBot="1">
      <c r="A154" s="2" t="s">
        <v>367</v>
      </c>
      <c r="B154" s="1" t="s">
        <v>1275</v>
      </c>
      <c r="C154" s="2" t="s">
        <v>388</v>
      </c>
      <c r="D154" s="463">
        <f t="shared" ref="D154:R169" si="26">ROUND(SUMIFS(D$409:D$780,$B$409:$B$780,$B154,$C$409:$C$780,$C154),0)</f>
        <v>12</v>
      </c>
      <c r="E154" s="463">
        <f t="shared" si="26"/>
        <v>0</v>
      </c>
      <c r="F154" s="463">
        <f t="shared" si="26"/>
        <v>0</v>
      </c>
      <c r="G154" s="463">
        <f t="shared" si="26"/>
        <v>0</v>
      </c>
      <c r="H154" s="463">
        <f t="shared" si="24"/>
        <v>88780755</v>
      </c>
      <c r="I154" s="463">
        <f t="shared" si="26"/>
        <v>0</v>
      </c>
      <c r="J154" s="463">
        <f t="shared" si="26"/>
        <v>0</v>
      </c>
      <c r="K154" s="463">
        <f t="shared" si="26"/>
        <v>0</v>
      </c>
      <c r="L154" s="463">
        <f t="shared" si="26"/>
        <v>0</v>
      </c>
      <c r="M154" s="463">
        <f t="shared" si="26"/>
        <v>0</v>
      </c>
      <c r="N154" s="463">
        <f t="shared" si="26"/>
        <v>0</v>
      </c>
      <c r="O154" s="463">
        <f t="shared" si="26"/>
        <v>164840</v>
      </c>
      <c r="P154" s="463">
        <f t="shared" si="26"/>
        <v>163262</v>
      </c>
      <c r="Q154" s="463">
        <f t="shared" si="26"/>
        <v>105280</v>
      </c>
      <c r="R154" s="463">
        <f t="shared" si="26"/>
        <v>0</v>
      </c>
      <c r="S154" s="464"/>
    </row>
    <row r="155" spans="1:19" ht="12.75" hidden="1" thickBot="1">
      <c r="A155" s="2" t="s">
        <v>367</v>
      </c>
      <c r="B155" s="1" t="s">
        <v>1275</v>
      </c>
      <c r="C155" s="2" t="s">
        <v>389</v>
      </c>
      <c r="D155" s="463">
        <f t="shared" si="26"/>
        <v>211</v>
      </c>
      <c r="E155" s="463">
        <f t="shared" si="26"/>
        <v>0</v>
      </c>
      <c r="F155" s="463">
        <f t="shared" si="26"/>
        <v>0</v>
      </c>
      <c r="G155" s="463">
        <f t="shared" si="26"/>
        <v>0</v>
      </c>
      <c r="H155" s="463">
        <f t="shared" si="24"/>
        <v>20979803</v>
      </c>
      <c r="I155" s="463">
        <f t="shared" si="26"/>
        <v>0</v>
      </c>
      <c r="J155" s="463">
        <f t="shared" si="26"/>
        <v>0</v>
      </c>
      <c r="K155" s="463">
        <f t="shared" si="26"/>
        <v>0</v>
      </c>
      <c r="L155" s="463">
        <f t="shared" si="26"/>
        <v>0</v>
      </c>
      <c r="M155" s="463">
        <f t="shared" si="26"/>
        <v>0</v>
      </c>
      <c r="N155" s="463">
        <f t="shared" si="26"/>
        <v>0</v>
      </c>
      <c r="O155" s="463">
        <f t="shared" si="26"/>
        <v>0</v>
      </c>
      <c r="P155" s="463">
        <f t="shared" si="26"/>
        <v>0</v>
      </c>
      <c r="Q155" s="463">
        <f t="shared" ref="Q155:Q156" si="27">R155</f>
        <v>58644</v>
      </c>
      <c r="R155" s="463">
        <f t="shared" si="26"/>
        <v>58644</v>
      </c>
      <c r="S155" s="465"/>
    </row>
    <row r="156" spans="1:19" ht="12.75" hidden="1" thickBot="1">
      <c r="A156" s="2" t="s">
        <v>367</v>
      </c>
      <c r="B156" s="1" t="s">
        <v>1275</v>
      </c>
      <c r="C156" s="2" t="s">
        <v>390</v>
      </c>
      <c r="D156" s="463">
        <f t="shared" si="26"/>
        <v>21</v>
      </c>
      <c r="E156" s="463">
        <f t="shared" si="26"/>
        <v>0</v>
      </c>
      <c r="F156" s="463">
        <f t="shared" si="26"/>
        <v>0</v>
      </c>
      <c r="G156" s="463">
        <f t="shared" si="26"/>
        <v>0</v>
      </c>
      <c r="H156" s="463">
        <f t="shared" si="24"/>
        <v>1232786</v>
      </c>
      <c r="I156" s="463">
        <f t="shared" si="26"/>
        <v>0</v>
      </c>
      <c r="J156" s="463">
        <f t="shared" si="26"/>
        <v>0</v>
      </c>
      <c r="K156" s="463">
        <f t="shared" si="26"/>
        <v>0</v>
      </c>
      <c r="L156" s="463">
        <f t="shared" si="26"/>
        <v>0</v>
      </c>
      <c r="M156" s="463">
        <f t="shared" si="26"/>
        <v>0</v>
      </c>
      <c r="N156" s="463">
        <f t="shared" si="26"/>
        <v>0</v>
      </c>
      <c r="O156" s="463">
        <f t="shared" si="26"/>
        <v>0</v>
      </c>
      <c r="P156" s="463">
        <f t="shared" si="26"/>
        <v>0</v>
      </c>
      <c r="Q156" s="463">
        <f t="shared" si="27"/>
        <v>4010</v>
      </c>
      <c r="R156" s="463">
        <f t="shared" si="26"/>
        <v>4010</v>
      </c>
      <c r="S156" s="465"/>
    </row>
    <row r="157" spans="1:19" ht="12.75" hidden="1" thickBot="1">
      <c r="A157" s="2" t="s">
        <v>367</v>
      </c>
      <c r="B157" s="1" t="s">
        <v>1275</v>
      </c>
      <c r="C157" s="2" t="s">
        <v>391</v>
      </c>
      <c r="D157" s="463">
        <f t="shared" si="26"/>
        <v>100</v>
      </c>
      <c r="E157" s="463">
        <f t="shared" si="26"/>
        <v>0</v>
      </c>
      <c r="F157" s="463">
        <f t="shared" si="26"/>
        <v>0</v>
      </c>
      <c r="G157" s="463">
        <f t="shared" si="26"/>
        <v>0</v>
      </c>
      <c r="H157" s="463">
        <f t="shared" si="24"/>
        <v>24315210</v>
      </c>
      <c r="I157" s="463">
        <f t="shared" si="26"/>
        <v>0</v>
      </c>
      <c r="J157" s="463">
        <f t="shared" si="26"/>
        <v>0</v>
      </c>
      <c r="K157" s="463">
        <f t="shared" si="26"/>
        <v>0</v>
      </c>
      <c r="L157" s="463">
        <f t="shared" si="26"/>
        <v>0</v>
      </c>
      <c r="M157" s="463">
        <f t="shared" si="26"/>
        <v>0</v>
      </c>
      <c r="N157" s="463">
        <f t="shared" si="26"/>
        <v>0</v>
      </c>
      <c r="O157" s="463">
        <f t="shared" si="26"/>
        <v>55168</v>
      </c>
      <c r="P157" s="463">
        <f t="shared" si="26"/>
        <v>52124</v>
      </c>
      <c r="Q157" s="463">
        <f t="shared" si="26"/>
        <v>50849</v>
      </c>
      <c r="R157" s="463">
        <f t="shared" si="26"/>
        <v>0</v>
      </c>
      <c r="S157" s="465"/>
    </row>
    <row r="158" spans="1:19" ht="12.75" hidden="1" thickBot="1">
      <c r="A158" s="2" t="s">
        <v>367</v>
      </c>
      <c r="B158" s="1" t="s">
        <v>1275</v>
      </c>
      <c r="C158" s="2" t="s">
        <v>392</v>
      </c>
      <c r="D158" s="463">
        <f t="shared" si="26"/>
        <v>72</v>
      </c>
      <c r="E158" s="463">
        <f t="shared" si="26"/>
        <v>0</v>
      </c>
      <c r="F158" s="463">
        <f t="shared" si="26"/>
        <v>0</v>
      </c>
      <c r="G158" s="463">
        <f t="shared" si="26"/>
        <v>0</v>
      </c>
      <c r="H158" s="463">
        <f t="shared" si="24"/>
        <v>155453213</v>
      </c>
      <c r="I158" s="463">
        <f t="shared" si="26"/>
        <v>0</v>
      </c>
      <c r="J158" s="463">
        <f t="shared" si="26"/>
        <v>0</v>
      </c>
      <c r="K158" s="463">
        <f t="shared" si="26"/>
        <v>0</v>
      </c>
      <c r="L158" s="463">
        <f t="shared" si="26"/>
        <v>0</v>
      </c>
      <c r="M158" s="463">
        <f t="shared" si="26"/>
        <v>0</v>
      </c>
      <c r="N158" s="463">
        <f t="shared" si="26"/>
        <v>0</v>
      </c>
      <c r="O158" s="463">
        <f t="shared" si="26"/>
        <v>342427</v>
      </c>
      <c r="P158" s="463">
        <f t="shared" si="26"/>
        <v>310877</v>
      </c>
      <c r="Q158" s="463">
        <f t="shared" si="26"/>
        <v>306747</v>
      </c>
      <c r="R158" s="463">
        <f t="shared" si="26"/>
        <v>0</v>
      </c>
      <c r="S158" s="464"/>
    </row>
    <row r="159" spans="1:19" ht="12.75" hidden="1" thickBot="1">
      <c r="A159" s="2" t="s">
        <v>367</v>
      </c>
      <c r="B159" s="1" t="s">
        <v>1275</v>
      </c>
      <c r="C159" s="2" t="s">
        <v>394</v>
      </c>
      <c r="D159" s="463">
        <f t="shared" si="26"/>
        <v>0</v>
      </c>
      <c r="E159" s="463">
        <f t="shared" si="26"/>
        <v>0</v>
      </c>
      <c r="F159" s="463">
        <f t="shared" si="26"/>
        <v>0</v>
      </c>
      <c r="G159" s="463">
        <f t="shared" si="26"/>
        <v>0</v>
      </c>
      <c r="H159" s="463">
        <f t="shared" si="24"/>
        <v>0</v>
      </c>
      <c r="I159" s="463">
        <f t="shared" si="26"/>
        <v>0</v>
      </c>
      <c r="J159" s="463">
        <f t="shared" si="26"/>
        <v>0</v>
      </c>
      <c r="K159" s="463">
        <f t="shared" si="26"/>
        <v>0</v>
      </c>
      <c r="L159" s="463">
        <f t="shared" si="26"/>
        <v>0</v>
      </c>
      <c r="M159" s="463">
        <f t="shared" si="26"/>
        <v>0</v>
      </c>
      <c r="N159" s="463">
        <f t="shared" si="26"/>
        <v>0</v>
      </c>
      <c r="O159" s="463">
        <f t="shared" si="26"/>
        <v>0</v>
      </c>
      <c r="P159" s="463">
        <f t="shared" si="26"/>
        <v>0</v>
      </c>
      <c r="Q159" s="463">
        <f t="shared" si="26"/>
        <v>0</v>
      </c>
      <c r="R159" s="463">
        <f t="shared" si="26"/>
        <v>0</v>
      </c>
      <c r="S159" s="464"/>
    </row>
    <row r="160" spans="1:19" ht="12.75" hidden="1" thickBot="1">
      <c r="A160" s="2" t="s">
        <v>367</v>
      </c>
      <c r="B160" s="1" t="s">
        <v>1275</v>
      </c>
      <c r="C160" s="2" t="s">
        <v>395</v>
      </c>
      <c r="D160" s="463">
        <f t="shared" si="26"/>
        <v>156</v>
      </c>
      <c r="E160" s="463">
        <f t="shared" si="26"/>
        <v>0</v>
      </c>
      <c r="F160" s="463">
        <f t="shared" si="26"/>
        <v>0</v>
      </c>
      <c r="G160" s="463">
        <f t="shared" si="26"/>
        <v>0</v>
      </c>
      <c r="H160" s="463">
        <f t="shared" si="24"/>
        <v>306985</v>
      </c>
      <c r="I160" s="463">
        <f t="shared" si="26"/>
        <v>0</v>
      </c>
      <c r="J160" s="463">
        <f t="shared" si="26"/>
        <v>0</v>
      </c>
      <c r="K160" s="463">
        <f t="shared" si="26"/>
        <v>0</v>
      </c>
      <c r="L160" s="463">
        <f t="shared" si="26"/>
        <v>0</v>
      </c>
      <c r="M160" s="463">
        <f t="shared" si="26"/>
        <v>0</v>
      </c>
      <c r="N160" s="463">
        <f t="shared" si="26"/>
        <v>0</v>
      </c>
      <c r="O160" s="463">
        <f t="shared" si="26"/>
        <v>0</v>
      </c>
      <c r="P160" s="463">
        <f t="shared" si="26"/>
        <v>0</v>
      </c>
      <c r="Q160" s="463">
        <f t="shared" si="26"/>
        <v>0</v>
      </c>
      <c r="R160" s="463">
        <f t="shared" si="26"/>
        <v>0</v>
      </c>
      <c r="S160" s="464"/>
    </row>
    <row r="161" spans="1:19" ht="12.75" hidden="1" thickBot="1">
      <c r="A161" s="2" t="s">
        <v>367</v>
      </c>
      <c r="B161" s="1" t="s">
        <v>1275</v>
      </c>
      <c r="C161" s="2" t="s">
        <v>396</v>
      </c>
      <c r="D161" s="463">
        <f t="shared" si="26"/>
        <v>0</v>
      </c>
      <c r="E161" s="463">
        <f t="shared" si="26"/>
        <v>0</v>
      </c>
      <c r="F161" s="463">
        <f t="shared" si="26"/>
        <v>0</v>
      </c>
      <c r="G161" s="463">
        <f t="shared" si="26"/>
        <v>0</v>
      </c>
      <c r="H161" s="463">
        <f t="shared" si="24"/>
        <v>0</v>
      </c>
      <c r="I161" s="463">
        <f t="shared" si="26"/>
        <v>0</v>
      </c>
      <c r="J161" s="463">
        <f t="shared" si="26"/>
        <v>0</v>
      </c>
      <c r="K161" s="463">
        <f t="shared" si="26"/>
        <v>0</v>
      </c>
      <c r="L161" s="463">
        <f t="shared" si="26"/>
        <v>0</v>
      </c>
      <c r="M161" s="463">
        <f t="shared" si="26"/>
        <v>0</v>
      </c>
      <c r="N161" s="463">
        <f t="shared" si="26"/>
        <v>0</v>
      </c>
      <c r="O161" s="463">
        <f t="shared" si="26"/>
        <v>0</v>
      </c>
      <c r="P161" s="463">
        <f t="shared" si="26"/>
        <v>0</v>
      </c>
      <c r="Q161" s="463">
        <f t="shared" si="26"/>
        <v>0</v>
      </c>
      <c r="R161" s="463">
        <f t="shared" si="26"/>
        <v>0</v>
      </c>
      <c r="S161" s="464"/>
    </row>
    <row r="162" spans="1:19" ht="12.75" hidden="1" thickBot="1">
      <c r="A162" s="2" t="s">
        <v>367</v>
      </c>
      <c r="B162" s="1" t="s">
        <v>1275</v>
      </c>
      <c r="C162" s="2" t="s">
        <v>397</v>
      </c>
      <c r="D162" s="463">
        <f t="shared" si="26"/>
        <v>905</v>
      </c>
      <c r="E162" s="463">
        <f t="shared" si="26"/>
        <v>0</v>
      </c>
      <c r="F162" s="463">
        <f t="shared" si="26"/>
        <v>0</v>
      </c>
      <c r="G162" s="463">
        <f t="shared" si="26"/>
        <v>0</v>
      </c>
      <c r="H162" s="463">
        <f t="shared" si="24"/>
        <v>274260</v>
      </c>
      <c r="I162" s="463">
        <f t="shared" si="26"/>
        <v>0</v>
      </c>
      <c r="J162" s="463">
        <f t="shared" si="26"/>
        <v>0</v>
      </c>
      <c r="K162" s="463">
        <f t="shared" si="26"/>
        <v>0</v>
      </c>
      <c r="L162" s="463">
        <f t="shared" si="26"/>
        <v>0</v>
      </c>
      <c r="M162" s="463">
        <f t="shared" si="26"/>
        <v>0</v>
      </c>
      <c r="N162" s="463">
        <f t="shared" si="26"/>
        <v>0</v>
      </c>
      <c r="O162" s="463">
        <f t="shared" si="26"/>
        <v>0</v>
      </c>
      <c r="P162" s="463">
        <f t="shared" si="26"/>
        <v>0</v>
      </c>
      <c r="Q162" s="463">
        <f t="shared" si="26"/>
        <v>0</v>
      </c>
      <c r="R162" s="463">
        <f t="shared" si="26"/>
        <v>0</v>
      </c>
      <c r="S162" s="464"/>
    </row>
    <row r="163" spans="1:19" ht="12.75" hidden="1" thickBot="1">
      <c r="A163" s="2" t="s">
        <v>367</v>
      </c>
      <c r="B163" s="1" t="s">
        <v>1275</v>
      </c>
      <c r="C163" s="2" t="s">
        <v>398</v>
      </c>
      <c r="D163" s="463">
        <f t="shared" si="26"/>
        <v>0</v>
      </c>
      <c r="E163" s="463">
        <f t="shared" si="26"/>
        <v>0</v>
      </c>
      <c r="F163" s="463">
        <f t="shared" si="26"/>
        <v>0</v>
      </c>
      <c r="G163" s="463">
        <f t="shared" si="26"/>
        <v>0</v>
      </c>
      <c r="H163" s="463">
        <f t="shared" si="24"/>
        <v>0</v>
      </c>
      <c r="I163" s="463">
        <f t="shared" si="26"/>
        <v>0</v>
      </c>
      <c r="J163" s="463">
        <f t="shared" si="26"/>
        <v>0</v>
      </c>
      <c r="K163" s="463">
        <f t="shared" si="26"/>
        <v>0</v>
      </c>
      <c r="L163" s="463">
        <f t="shared" si="26"/>
        <v>0</v>
      </c>
      <c r="M163" s="463">
        <f t="shared" si="26"/>
        <v>0</v>
      </c>
      <c r="N163" s="463">
        <f t="shared" si="26"/>
        <v>0</v>
      </c>
      <c r="O163" s="463">
        <f t="shared" si="26"/>
        <v>0</v>
      </c>
      <c r="P163" s="463">
        <f t="shared" si="26"/>
        <v>0</v>
      </c>
      <c r="Q163" s="463">
        <f t="shared" si="26"/>
        <v>0</v>
      </c>
      <c r="R163" s="463">
        <f t="shared" si="26"/>
        <v>0</v>
      </c>
      <c r="S163" s="464"/>
    </row>
    <row r="164" spans="1:19" ht="12.75" hidden="1" thickBot="1">
      <c r="A164" s="2" t="s">
        <v>367</v>
      </c>
      <c r="B164" s="1" t="s">
        <v>1275</v>
      </c>
      <c r="C164" s="2" t="s">
        <v>399</v>
      </c>
      <c r="D164" s="463">
        <f t="shared" si="26"/>
        <v>0</v>
      </c>
      <c r="E164" s="463">
        <f t="shared" si="26"/>
        <v>0</v>
      </c>
      <c r="F164" s="463">
        <f t="shared" si="26"/>
        <v>0</v>
      </c>
      <c r="G164" s="463">
        <f t="shared" si="26"/>
        <v>0</v>
      </c>
      <c r="H164" s="463">
        <f t="shared" si="24"/>
        <v>0</v>
      </c>
      <c r="I164" s="463">
        <f t="shared" si="26"/>
        <v>0</v>
      </c>
      <c r="J164" s="463">
        <f t="shared" si="26"/>
        <v>0</v>
      </c>
      <c r="K164" s="463">
        <f t="shared" si="26"/>
        <v>0</v>
      </c>
      <c r="L164" s="463">
        <f t="shared" si="26"/>
        <v>0</v>
      </c>
      <c r="M164" s="463">
        <f t="shared" si="26"/>
        <v>0</v>
      </c>
      <c r="N164" s="463">
        <f t="shared" si="26"/>
        <v>0</v>
      </c>
      <c r="O164" s="463">
        <f t="shared" si="26"/>
        <v>0</v>
      </c>
      <c r="P164" s="463">
        <f t="shared" si="26"/>
        <v>0</v>
      </c>
      <c r="Q164" s="463">
        <f t="shared" si="26"/>
        <v>0</v>
      </c>
      <c r="R164" s="463">
        <f t="shared" si="26"/>
        <v>0</v>
      </c>
      <c r="S164" s="464"/>
    </row>
    <row r="165" spans="1:19" ht="12.75" thickBot="1">
      <c r="A165" s="2" t="s">
        <v>367</v>
      </c>
      <c r="B165" s="1" t="s">
        <v>1275</v>
      </c>
      <c r="C165" s="2" t="s">
        <v>400</v>
      </c>
      <c r="D165" s="463">
        <f t="shared" si="26"/>
        <v>362413</v>
      </c>
      <c r="E165" s="463">
        <f t="shared" si="26"/>
        <v>0</v>
      </c>
      <c r="F165" s="463">
        <f t="shared" si="26"/>
        <v>0</v>
      </c>
      <c r="G165" s="463">
        <f t="shared" si="26"/>
        <v>0</v>
      </c>
      <c r="H165" s="463">
        <f t="shared" si="24"/>
        <v>295355367</v>
      </c>
      <c r="I165" s="463">
        <f t="shared" si="26"/>
        <v>0</v>
      </c>
      <c r="J165" s="463">
        <f t="shared" si="26"/>
        <v>0</v>
      </c>
      <c r="K165" s="463">
        <f t="shared" si="26"/>
        <v>0</v>
      </c>
      <c r="L165" s="463">
        <f t="shared" si="26"/>
        <v>0</v>
      </c>
      <c r="M165" s="463">
        <f t="shared" si="26"/>
        <v>0</v>
      </c>
      <c r="N165" s="463">
        <f t="shared" si="26"/>
        <v>0</v>
      </c>
      <c r="O165" s="463">
        <f t="shared" si="26"/>
        <v>0</v>
      </c>
      <c r="P165" s="463">
        <f t="shared" si="26"/>
        <v>0</v>
      </c>
      <c r="Q165" s="463">
        <f t="shared" si="26"/>
        <v>0</v>
      </c>
      <c r="R165" s="463">
        <f t="shared" si="26"/>
        <v>0</v>
      </c>
      <c r="S165" s="464"/>
    </row>
    <row r="166" spans="1:19" ht="12.75" hidden="1" thickBot="1">
      <c r="A166" s="2" t="s">
        <v>367</v>
      </c>
      <c r="B166" s="1" t="s">
        <v>1275</v>
      </c>
      <c r="C166" s="2" t="s">
        <v>401</v>
      </c>
      <c r="D166" s="463">
        <f t="shared" si="26"/>
        <v>0</v>
      </c>
      <c r="E166" s="463">
        <f t="shared" si="26"/>
        <v>0</v>
      </c>
      <c r="F166" s="463">
        <f t="shared" si="26"/>
        <v>0</v>
      </c>
      <c r="G166" s="463">
        <f t="shared" si="26"/>
        <v>0</v>
      </c>
      <c r="H166" s="463">
        <f t="shared" si="24"/>
        <v>0</v>
      </c>
      <c r="I166" s="463">
        <f t="shared" si="26"/>
        <v>0</v>
      </c>
      <c r="J166" s="463">
        <f t="shared" si="26"/>
        <v>0</v>
      </c>
      <c r="K166" s="463">
        <f t="shared" si="26"/>
        <v>0</v>
      </c>
      <c r="L166" s="463">
        <f t="shared" si="26"/>
        <v>0</v>
      </c>
      <c r="M166" s="463">
        <f t="shared" si="26"/>
        <v>0</v>
      </c>
      <c r="N166" s="463">
        <f t="shared" si="26"/>
        <v>0</v>
      </c>
      <c r="O166" s="463">
        <f t="shared" si="26"/>
        <v>0</v>
      </c>
      <c r="P166" s="463">
        <f t="shared" si="26"/>
        <v>0</v>
      </c>
      <c r="Q166" s="463">
        <f t="shared" si="26"/>
        <v>0</v>
      </c>
      <c r="R166" s="463">
        <f t="shared" si="26"/>
        <v>0</v>
      </c>
      <c r="S166" s="464"/>
    </row>
    <row r="167" spans="1:19" ht="12.75" hidden="1" thickBot="1">
      <c r="A167" s="2" t="s">
        <v>367</v>
      </c>
      <c r="B167" s="1" t="s">
        <v>1275</v>
      </c>
      <c r="C167" s="2" t="s">
        <v>402</v>
      </c>
      <c r="D167" s="463">
        <f t="shared" si="26"/>
        <v>0</v>
      </c>
      <c r="E167" s="463">
        <f t="shared" si="26"/>
        <v>0</v>
      </c>
      <c r="F167" s="463">
        <f t="shared" si="26"/>
        <v>0</v>
      </c>
      <c r="G167" s="463">
        <f t="shared" si="26"/>
        <v>0</v>
      </c>
      <c r="H167" s="463">
        <f t="shared" si="24"/>
        <v>0</v>
      </c>
      <c r="I167" s="463">
        <f t="shared" si="26"/>
        <v>0</v>
      </c>
      <c r="J167" s="463">
        <f t="shared" si="26"/>
        <v>0</v>
      </c>
      <c r="K167" s="463">
        <f t="shared" si="26"/>
        <v>0</v>
      </c>
      <c r="L167" s="463">
        <f t="shared" si="26"/>
        <v>0</v>
      </c>
      <c r="M167" s="463">
        <f t="shared" si="26"/>
        <v>0</v>
      </c>
      <c r="N167" s="463">
        <f t="shared" si="26"/>
        <v>0</v>
      </c>
      <c r="O167" s="463">
        <f t="shared" si="26"/>
        <v>0</v>
      </c>
      <c r="P167" s="463">
        <f t="shared" si="26"/>
        <v>0</v>
      </c>
      <c r="Q167" s="463">
        <f t="shared" si="26"/>
        <v>0</v>
      </c>
      <c r="R167" s="463">
        <f t="shared" si="26"/>
        <v>0</v>
      </c>
      <c r="S167" s="464"/>
    </row>
    <row r="168" spans="1:19" ht="12.75" hidden="1" thickBot="1">
      <c r="A168" s="2" t="s">
        <v>367</v>
      </c>
      <c r="B168" s="1" t="s">
        <v>1275</v>
      </c>
      <c r="C168" s="2" t="s">
        <v>706</v>
      </c>
      <c r="D168" s="463">
        <f t="shared" si="26"/>
        <v>21</v>
      </c>
      <c r="E168" s="463">
        <f t="shared" si="26"/>
        <v>23432</v>
      </c>
      <c r="F168" s="463">
        <f t="shared" si="26"/>
        <v>8205</v>
      </c>
      <c r="G168" s="463">
        <f t="shared" si="26"/>
        <v>8534</v>
      </c>
      <c r="H168" s="463">
        <f t="shared" si="24"/>
        <v>40171</v>
      </c>
      <c r="I168" s="463">
        <f t="shared" si="26"/>
        <v>0</v>
      </c>
      <c r="J168" s="463">
        <f t="shared" si="26"/>
        <v>0</v>
      </c>
      <c r="K168" s="463">
        <f t="shared" si="26"/>
        <v>0</v>
      </c>
      <c r="L168" s="463">
        <f t="shared" si="26"/>
        <v>0</v>
      </c>
      <c r="M168" s="463">
        <f t="shared" si="26"/>
        <v>0</v>
      </c>
      <c r="N168" s="463">
        <f t="shared" si="26"/>
        <v>0</v>
      </c>
      <c r="O168" s="463">
        <f t="shared" si="26"/>
        <v>0</v>
      </c>
      <c r="P168" s="463">
        <f t="shared" si="26"/>
        <v>0</v>
      </c>
      <c r="Q168" s="463">
        <f t="shared" si="26"/>
        <v>0</v>
      </c>
      <c r="R168" s="463">
        <f t="shared" si="26"/>
        <v>0</v>
      </c>
      <c r="S168" s="464"/>
    </row>
    <row r="169" spans="1:19" ht="12.75" hidden="1" thickBot="1">
      <c r="A169" s="2" t="s">
        <v>367</v>
      </c>
      <c r="B169" s="1" t="s">
        <v>1275</v>
      </c>
      <c r="C169" s="2" t="s">
        <v>1230</v>
      </c>
      <c r="D169" s="463">
        <f t="shared" si="26"/>
        <v>0</v>
      </c>
      <c r="E169" s="463">
        <f t="shared" si="26"/>
        <v>0</v>
      </c>
      <c r="F169" s="463">
        <f t="shared" si="26"/>
        <v>0</v>
      </c>
      <c r="G169" s="463">
        <f t="shared" si="26"/>
        <v>0</v>
      </c>
      <c r="H169" s="463">
        <f t="shared" si="24"/>
        <v>0</v>
      </c>
      <c r="I169" s="463">
        <f t="shared" si="26"/>
        <v>0</v>
      </c>
      <c r="J169" s="463">
        <f t="shared" si="26"/>
        <v>0</v>
      </c>
      <c r="K169" s="463">
        <f t="shared" si="26"/>
        <v>0</v>
      </c>
      <c r="L169" s="463">
        <f t="shared" si="26"/>
        <v>0</v>
      </c>
      <c r="M169" s="463">
        <f t="shared" si="26"/>
        <v>0</v>
      </c>
      <c r="N169" s="463">
        <f t="shared" si="26"/>
        <v>0</v>
      </c>
      <c r="O169" s="463">
        <f t="shared" si="26"/>
        <v>0</v>
      </c>
      <c r="P169" s="463">
        <f t="shared" si="26"/>
        <v>0</v>
      </c>
      <c r="Q169" s="463">
        <f t="shared" si="26"/>
        <v>0</v>
      </c>
      <c r="R169" s="463">
        <f t="shared" si="26"/>
        <v>0</v>
      </c>
      <c r="S169" s="464"/>
    </row>
    <row r="170" spans="1:19" ht="12.75" hidden="1" thickBot="1">
      <c r="A170" s="2" t="s">
        <v>367</v>
      </c>
      <c r="B170" s="1" t="s">
        <v>1275</v>
      </c>
      <c r="C170" s="17" t="s">
        <v>7</v>
      </c>
      <c r="D170" s="7"/>
      <c r="E170" s="456"/>
      <c r="F170" s="456"/>
      <c r="G170" s="456"/>
      <c r="H170" s="7"/>
      <c r="I170" s="468"/>
      <c r="J170" s="468"/>
      <c r="K170" s="468"/>
      <c r="L170" s="456"/>
      <c r="M170" s="456"/>
      <c r="N170" s="468"/>
      <c r="O170" s="18"/>
      <c r="P170" s="468"/>
      <c r="Q170" s="468"/>
      <c r="R170" s="468"/>
      <c r="S170" s="466"/>
    </row>
    <row r="171" spans="1:19" ht="12.75" hidden="1" thickBot="1">
      <c r="A171" s="2" t="s">
        <v>367</v>
      </c>
      <c r="B171" s="1" t="s">
        <v>1276</v>
      </c>
      <c r="C171" s="2" t="s">
        <v>368</v>
      </c>
      <c r="D171" s="463">
        <f t="shared" ref="D171:R187" si="28">ROUND(SUMIFS(D$409:D$780,$B$409:$B$780,$B171,$C$409:$C$780,$C171),0)</f>
        <v>0</v>
      </c>
      <c r="E171" s="463">
        <f t="shared" si="28"/>
        <v>0</v>
      </c>
      <c r="F171" s="463">
        <f t="shared" si="28"/>
        <v>0</v>
      </c>
      <c r="G171" s="463">
        <f t="shared" si="28"/>
        <v>0</v>
      </c>
      <c r="H171" s="463">
        <f t="shared" ref="H171:H203" si="29">ROUND(SUMIFS(H$409:H$780,$B$409:$B$780,$B171,$C$409:$C$780,$C171)*1000,0)</f>
        <v>0</v>
      </c>
      <c r="I171" s="463">
        <f t="shared" si="28"/>
        <v>0</v>
      </c>
      <c r="J171" s="463">
        <f t="shared" si="28"/>
        <v>0</v>
      </c>
      <c r="K171" s="463">
        <f t="shared" si="28"/>
        <v>0</v>
      </c>
      <c r="L171" s="463">
        <f t="shared" si="28"/>
        <v>0</v>
      </c>
      <c r="M171" s="463">
        <f t="shared" si="28"/>
        <v>0</v>
      </c>
      <c r="N171" s="463">
        <f t="shared" si="28"/>
        <v>0</v>
      </c>
      <c r="O171" s="463">
        <f t="shared" si="28"/>
        <v>0</v>
      </c>
      <c r="P171" s="463">
        <f t="shared" si="28"/>
        <v>0</v>
      </c>
      <c r="Q171" s="463">
        <f t="shared" si="28"/>
        <v>0</v>
      </c>
      <c r="R171" s="463">
        <f t="shared" si="28"/>
        <v>0</v>
      </c>
      <c r="S171" s="469"/>
    </row>
    <row r="172" spans="1:19" ht="12.75" hidden="1" thickBot="1">
      <c r="A172" s="2" t="s">
        <v>367</v>
      </c>
      <c r="B172" s="1" t="s">
        <v>1276</v>
      </c>
      <c r="C172" s="2" t="s">
        <v>370</v>
      </c>
      <c r="D172" s="463">
        <f t="shared" si="28"/>
        <v>28274</v>
      </c>
      <c r="E172" s="463">
        <f t="shared" si="28"/>
        <v>0</v>
      </c>
      <c r="F172" s="463">
        <f t="shared" si="28"/>
        <v>0</v>
      </c>
      <c r="G172" s="463">
        <f t="shared" si="28"/>
        <v>0</v>
      </c>
      <c r="H172" s="463">
        <f t="shared" si="29"/>
        <v>36031760</v>
      </c>
      <c r="I172" s="463">
        <f t="shared" si="28"/>
        <v>0</v>
      </c>
      <c r="J172" s="463">
        <f t="shared" si="28"/>
        <v>0</v>
      </c>
      <c r="K172" s="463">
        <f t="shared" si="28"/>
        <v>0</v>
      </c>
      <c r="L172" s="463">
        <f t="shared" si="28"/>
        <v>0</v>
      </c>
      <c r="M172" s="463">
        <f t="shared" si="28"/>
        <v>0</v>
      </c>
      <c r="N172" s="463">
        <f t="shared" si="28"/>
        <v>0</v>
      </c>
      <c r="O172" s="463">
        <f t="shared" si="28"/>
        <v>0</v>
      </c>
      <c r="P172" s="463">
        <f t="shared" si="28"/>
        <v>0</v>
      </c>
      <c r="Q172" s="463">
        <f t="shared" si="28"/>
        <v>0</v>
      </c>
      <c r="R172" s="463">
        <f t="shared" si="28"/>
        <v>0</v>
      </c>
      <c r="S172" s="469"/>
    </row>
    <row r="173" spans="1:19" ht="12.75" hidden="1" thickBot="1">
      <c r="A173" s="2" t="s">
        <v>367</v>
      </c>
      <c r="B173" s="1" t="s">
        <v>1276</v>
      </c>
      <c r="C173" s="2" t="s">
        <v>371</v>
      </c>
      <c r="D173" s="463">
        <f t="shared" si="28"/>
        <v>0</v>
      </c>
      <c r="E173" s="463">
        <f t="shared" si="28"/>
        <v>0</v>
      </c>
      <c r="F173" s="463">
        <f t="shared" si="28"/>
        <v>0</v>
      </c>
      <c r="G173" s="463">
        <f t="shared" si="28"/>
        <v>0</v>
      </c>
      <c r="H173" s="463">
        <f t="shared" si="29"/>
        <v>0</v>
      </c>
      <c r="I173" s="463">
        <f t="shared" si="28"/>
        <v>0</v>
      </c>
      <c r="J173" s="463">
        <f t="shared" si="28"/>
        <v>0</v>
      </c>
      <c r="K173" s="463">
        <f t="shared" si="28"/>
        <v>0</v>
      </c>
      <c r="L173" s="463">
        <f t="shared" si="28"/>
        <v>0</v>
      </c>
      <c r="M173" s="463">
        <f t="shared" si="28"/>
        <v>0</v>
      </c>
      <c r="N173" s="463">
        <f t="shared" si="28"/>
        <v>0</v>
      </c>
      <c r="O173" s="463">
        <f t="shared" si="28"/>
        <v>0</v>
      </c>
      <c r="P173" s="463">
        <f t="shared" si="28"/>
        <v>0</v>
      </c>
      <c r="Q173" s="463">
        <f t="shared" si="28"/>
        <v>0</v>
      </c>
      <c r="R173" s="463">
        <f t="shared" si="28"/>
        <v>0</v>
      </c>
      <c r="S173" s="469"/>
    </row>
    <row r="174" spans="1:19" ht="12.75" hidden="1" thickBot="1">
      <c r="A174" s="2" t="s">
        <v>367</v>
      </c>
      <c r="B174" s="1" t="s">
        <v>1276</v>
      </c>
      <c r="C174" s="2" t="s">
        <v>372</v>
      </c>
      <c r="D174" s="463">
        <f t="shared" si="28"/>
        <v>0</v>
      </c>
      <c r="E174" s="463">
        <f t="shared" si="28"/>
        <v>0</v>
      </c>
      <c r="F174" s="463">
        <f t="shared" si="28"/>
        <v>0</v>
      </c>
      <c r="G174" s="463">
        <f t="shared" si="28"/>
        <v>0</v>
      </c>
      <c r="H174" s="463">
        <f t="shared" si="29"/>
        <v>0</v>
      </c>
      <c r="I174" s="463">
        <f t="shared" si="28"/>
        <v>0</v>
      </c>
      <c r="J174" s="463">
        <f t="shared" si="28"/>
        <v>0</v>
      </c>
      <c r="K174" s="463">
        <f t="shared" si="28"/>
        <v>0</v>
      </c>
      <c r="L174" s="463">
        <f t="shared" si="28"/>
        <v>0</v>
      </c>
      <c r="M174" s="463">
        <f t="shared" si="28"/>
        <v>0</v>
      </c>
      <c r="N174" s="463">
        <f t="shared" si="28"/>
        <v>0</v>
      </c>
      <c r="O174" s="463">
        <f t="shared" si="28"/>
        <v>0</v>
      </c>
      <c r="P174" s="463">
        <f t="shared" si="28"/>
        <v>0</v>
      </c>
      <c r="Q174" s="463">
        <f t="shared" si="28"/>
        <v>0</v>
      </c>
      <c r="R174" s="463">
        <f t="shared" si="28"/>
        <v>0</v>
      </c>
      <c r="S174" s="469"/>
    </row>
    <row r="175" spans="1:19" ht="12.75" hidden="1" thickBot="1">
      <c r="A175" s="2" t="s">
        <v>367</v>
      </c>
      <c r="B175" s="1" t="s">
        <v>1276</v>
      </c>
      <c r="C175" s="2" t="s">
        <v>374</v>
      </c>
      <c r="D175" s="463">
        <f t="shared" si="28"/>
        <v>0</v>
      </c>
      <c r="E175" s="463">
        <f t="shared" si="28"/>
        <v>0</v>
      </c>
      <c r="F175" s="463">
        <f t="shared" si="28"/>
        <v>0</v>
      </c>
      <c r="G175" s="463">
        <f t="shared" si="28"/>
        <v>0</v>
      </c>
      <c r="H175" s="463">
        <f t="shared" si="29"/>
        <v>0</v>
      </c>
      <c r="I175" s="463">
        <f t="shared" si="28"/>
        <v>0</v>
      </c>
      <c r="J175" s="463">
        <f t="shared" si="28"/>
        <v>0</v>
      </c>
      <c r="K175" s="463">
        <f t="shared" si="28"/>
        <v>0</v>
      </c>
      <c r="L175" s="463">
        <f t="shared" si="28"/>
        <v>0</v>
      </c>
      <c r="M175" s="463">
        <f t="shared" si="28"/>
        <v>0</v>
      </c>
      <c r="N175" s="463">
        <f t="shared" si="28"/>
        <v>0</v>
      </c>
      <c r="O175" s="463">
        <f t="shared" si="28"/>
        <v>0</v>
      </c>
      <c r="P175" s="463">
        <f t="shared" si="28"/>
        <v>0</v>
      </c>
      <c r="Q175" s="463">
        <f t="shared" si="28"/>
        <v>0</v>
      </c>
      <c r="R175" s="463">
        <f t="shared" si="28"/>
        <v>0</v>
      </c>
      <c r="S175" s="469"/>
    </row>
    <row r="176" spans="1:19" ht="12.75" hidden="1" thickBot="1">
      <c r="A176" s="2" t="s">
        <v>367</v>
      </c>
      <c r="B176" s="1" t="s">
        <v>1276</v>
      </c>
      <c r="C176" s="2" t="s">
        <v>375</v>
      </c>
      <c r="D176" s="463">
        <f t="shared" si="28"/>
        <v>2585</v>
      </c>
      <c r="E176" s="463">
        <f t="shared" si="28"/>
        <v>0</v>
      </c>
      <c r="F176" s="463">
        <f t="shared" si="28"/>
        <v>0</v>
      </c>
      <c r="G176" s="463">
        <f t="shared" si="28"/>
        <v>0</v>
      </c>
      <c r="H176" s="463">
        <f t="shared" si="29"/>
        <v>170619420</v>
      </c>
      <c r="I176" s="463">
        <f t="shared" si="28"/>
        <v>0</v>
      </c>
      <c r="J176" s="463">
        <f t="shared" si="28"/>
        <v>0</v>
      </c>
      <c r="K176" s="463">
        <f t="shared" si="28"/>
        <v>0</v>
      </c>
      <c r="L176" s="463">
        <f t="shared" si="28"/>
        <v>0</v>
      </c>
      <c r="M176" s="463">
        <f t="shared" si="28"/>
        <v>0</v>
      </c>
      <c r="N176" s="463">
        <f t="shared" si="28"/>
        <v>0</v>
      </c>
      <c r="O176" s="463">
        <f t="shared" si="28"/>
        <v>0</v>
      </c>
      <c r="P176" s="463">
        <f t="shared" si="28"/>
        <v>0</v>
      </c>
      <c r="Q176" s="463">
        <f t="shared" ref="Q176:Q177" si="30">R176</f>
        <v>389231</v>
      </c>
      <c r="R176" s="463">
        <f t="shared" si="28"/>
        <v>389231</v>
      </c>
      <c r="S176" s="470"/>
    </row>
    <row r="177" spans="1:19" ht="12.75" hidden="1" thickBot="1">
      <c r="A177" s="2" t="s">
        <v>367</v>
      </c>
      <c r="B177" s="1" t="s">
        <v>1276</v>
      </c>
      <c r="C177" s="2" t="s">
        <v>376</v>
      </c>
      <c r="D177" s="463">
        <f t="shared" si="28"/>
        <v>52</v>
      </c>
      <c r="E177" s="463">
        <f t="shared" si="28"/>
        <v>0</v>
      </c>
      <c r="F177" s="463">
        <f t="shared" si="28"/>
        <v>0</v>
      </c>
      <c r="G177" s="463">
        <f t="shared" si="28"/>
        <v>0</v>
      </c>
      <c r="H177" s="463">
        <f t="shared" si="29"/>
        <v>14473039</v>
      </c>
      <c r="I177" s="463">
        <f t="shared" si="28"/>
        <v>0</v>
      </c>
      <c r="J177" s="463">
        <f t="shared" si="28"/>
        <v>0</v>
      </c>
      <c r="K177" s="463">
        <f t="shared" si="28"/>
        <v>0</v>
      </c>
      <c r="L177" s="463">
        <f t="shared" si="28"/>
        <v>0</v>
      </c>
      <c r="M177" s="463">
        <f t="shared" si="28"/>
        <v>0</v>
      </c>
      <c r="N177" s="463">
        <f t="shared" si="28"/>
        <v>0</v>
      </c>
      <c r="O177" s="463">
        <f t="shared" si="28"/>
        <v>0</v>
      </c>
      <c r="P177" s="463">
        <f t="shared" si="28"/>
        <v>0</v>
      </c>
      <c r="Q177" s="463">
        <f t="shared" si="30"/>
        <v>32085</v>
      </c>
      <c r="R177" s="463">
        <f t="shared" si="28"/>
        <v>32085</v>
      </c>
      <c r="S177" s="470"/>
    </row>
    <row r="178" spans="1:19" ht="12.75" hidden="1" thickBot="1">
      <c r="A178" s="2" t="s">
        <v>367</v>
      </c>
      <c r="B178" s="1" t="s">
        <v>1276</v>
      </c>
      <c r="C178" s="2" t="s">
        <v>377</v>
      </c>
      <c r="D178" s="463">
        <f t="shared" si="28"/>
        <v>0</v>
      </c>
      <c r="E178" s="463">
        <f t="shared" si="28"/>
        <v>0</v>
      </c>
      <c r="F178" s="463">
        <f t="shared" si="28"/>
        <v>0</v>
      </c>
      <c r="G178" s="463">
        <f t="shared" si="28"/>
        <v>0</v>
      </c>
      <c r="H178" s="463">
        <f t="shared" si="29"/>
        <v>0</v>
      </c>
      <c r="I178" s="463">
        <f t="shared" si="28"/>
        <v>0</v>
      </c>
      <c r="J178" s="463">
        <f t="shared" si="28"/>
        <v>0</v>
      </c>
      <c r="K178" s="463">
        <f t="shared" si="28"/>
        <v>0</v>
      </c>
      <c r="L178" s="463">
        <f t="shared" si="28"/>
        <v>0</v>
      </c>
      <c r="M178" s="463">
        <f t="shared" si="28"/>
        <v>0</v>
      </c>
      <c r="N178" s="463">
        <f t="shared" si="28"/>
        <v>0</v>
      </c>
      <c r="O178" s="463">
        <f t="shared" si="28"/>
        <v>0</v>
      </c>
      <c r="P178" s="463">
        <f t="shared" si="28"/>
        <v>0</v>
      </c>
      <c r="Q178" s="463">
        <f t="shared" si="28"/>
        <v>0</v>
      </c>
      <c r="R178" s="463">
        <f t="shared" si="28"/>
        <v>0</v>
      </c>
      <c r="S178" s="470"/>
    </row>
    <row r="179" spans="1:19" ht="12.75" hidden="1" thickBot="1">
      <c r="A179" s="2" t="s">
        <v>367</v>
      </c>
      <c r="B179" s="1" t="s">
        <v>1276</v>
      </c>
      <c r="C179" s="2" t="s">
        <v>378</v>
      </c>
      <c r="D179" s="463">
        <f t="shared" si="28"/>
        <v>227</v>
      </c>
      <c r="E179" s="463">
        <f t="shared" si="28"/>
        <v>0</v>
      </c>
      <c r="F179" s="463">
        <f t="shared" si="28"/>
        <v>0</v>
      </c>
      <c r="G179" s="463">
        <f t="shared" si="28"/>
        <v>0</v>
      </c>
      <c r="H179" s="463">
        <f t="shared" si="29"/>
        <v>76748015</v>
      </c>
      <c r="I179" s="463">
        <f t="shared" si="28"/>
        <v>0</v>
      </c>
      <c r="J179" s="463">
        <f t="shared" si="28"/>
        <v>0</v>
      </c>
      <c r="K179" s="463">
        <f t="shared" si="28"/>
        <v>0</v>
      </c>
      <c r="L179" s="463">
        <f t="shared" si="28"/>
        <v>0</v>
      </c>
      <c r="M179" s="463">
        <f t="shared" si="28"/>
        <v>0</v>
      </c>
      <c r="N179" s="463">
        <f t="shared" si="28"/>
        <v>0</v>
      </c>
      <c r="O179" s="463">
        <f t="shared" si="28"/>
        <v>155338</v>
      </c>
      <c r="P179" s="463">
        <f t="shared" si="28"/>
        <v>149375</v>
      </c>
      <c r="Q179" s="463">
        <f t="shared" si="28"/>
        <v>147579</v>
      </c>
      <c r="R179" s="463">
        <f t="shared" si="28"/>
        <v>0</v>
      </c>
      <c r="S179" s="470"/>
    </row>
    <row r="180" spans="1:19" ht="12.75" hidden="1" thickBot="1">
      <c r="A180" s="2" t="s">
        <v>367</v>
      </c>
      <c r="B180" s="1" t="s">
        <v>1276</v>
      </c>
      <c r="C180" s="2" t="s">
        <v>379</v>
      </c>
      <c r="D180" s="463">
        <f t="shared" si="28"/>
        <v>41</v>
      </c>
      <c r="E180" s="463">
        <f t="shared" si="28"/>
        <v>0</v>
      </c>
      <c r="F180" s="463">
        <f t="shared" si="28"/>
        <v>0</v>
      </c>
      <c r="G180" s="463">
        <f t="shared" si="28"/>
        <v>0</v>
      </c>
      <c r="H180" s="463">
        <f t="shared" si="29"/>
        <v>35716090</v>
      </c>
      <c r="I180" s="463">
        <f t="shared" si="28"/>
        <v>0</v>
      </c>
      <c r="J180" s="463">
        <f t="shared" si="28"/>
        <v>0</v>
      </c>
      <c r="K180" s="463">
        <f t="shared" si="28"/>
        <v>0</v>
      </c>
      <c r="L180" s="463">
        <f t="shared" si="28"/>
        <v>0</v>
      </c>
      <c r="M180" s="463">
        <f t="shared" si="28"/>
        <v>0</v>
      </c>
      <c r="N180" s="463">
        <f t="shared" si="28"/>
        <v>0</v>
      </c>
      <c r="O180" s="463">
        <f t="shared" si="28"/>
        <v>80665</v>
      </c>
      <c r="P180" s="463">
        <f t="shared" si="28"/>
        <v>74590</v>
      </c>
      <c r="Q180" s="463">
        <f t="shared" si="28"/>
        <v>73984</v>
      </c>
      <c r="R180" s="463">
        <f t="shared" si="28"/>
        <v>0</v>
      </c>
      <c r="S180" s="469"/>
    </row>
    <row r="181" spans="1:19" ht="12.75" hidden="1" thickBot="1">
      <c r="A181" s="2" t="s">
        <v>367</v>
      </c>
      <c r="B181" s="1" t="s">
        <v>1276</v>
      </c>
      <c r="C181" s="2" t="s">
        <v>381</v>
      </c>
      <c r="D181" s="463">
        <f t="shared" si="28"/>
        <v>16417</v>
      </c>
      <c r="E181" s="463">
        <f t="shared" si="28"/>
        <v>0</v>
      </c>
      <c r="F181" s="463">
        <f t="shared" si="28"/>
        <v>0</v>
      </c>
      <c r="G181" s="463">
        <f t="shared" si="28"/>
        <v>0</v>
      </c>
      <c r="H181" s="463">
        <f t="shared" si="29"/>
        <v>92005903</v>
      </c>
      <c r="I181" s="463">
        <f t="shared" si="28"/>
        <v>0</v>
      </c>
      <c r="J181" s="463">
        <f t="shared" si="28"/>
        <v>0</v>
      </c>
      <c r="K181" s="463">
        <f t="shared" si="28"/>
        <v>0</v>
      </c>
      <c r="L181" s="463">
        <f t="shared" si="28"/>
        <v>0</v>
      </c>
      <c r="M181" s="463">
        <f t="shared" si="28"/>
        <v>0</v>
      </c>
      <c r="N181" s="463">
        <f t="shared" si="28"/>
        <v>0</v>
      </c>
      <c r="O181" s="463">
        <f>R181</f>
        <v>216926</v>
      </c>
      <c r="P181" s="463">
        <f t="shared" si="28"/>
        <v>0</v>
      </c>
      <c r="Q181" s="463">
        <f t="shared" si="28"/>
        <v>0</v>
      </c>
      <c r="R181" s="463">
        <f t="shared" si="28"/>
        <v>216926</v>
      </c>
      <c r="S181" s="469"/>
    </row>
    <row r="182" spans="1:19" ht="12.75" hidden="1" thickBot="1">
      <c r="A182" s="2" t="s">
        <v>367</v>
      </c>
      <c r="B182" s="1" t="s">
        <v>1276</v>
      </c>
      <c r="C182" s="2" t="s">
        <v>382</v>
      </c>
      <c r="D182" s="463">
        <f t="shared" si="28"/>
        <v>0</v>
      </c>
      <c r="E182" s="463">
        <f t="shared" si="28"/>
        <v>0</v>
      </c>
      <c r="F182" s="463">
        <f t="shared" si="28"/>
        <v>0</v>
      </c>
      <c r="G182" s="463">
        <f t="shared" si="28"/>
        <v>0</v>
      </c>
      <c r="H182" s="463">
        <f t="shared" si="29"/>
        <v>0</v>
      </c>
      <c r="I182" s="463">
        <f t="shared" si="28"/>
        <v>0</v>
      </c>
      <c r="J182" s="463">
        <f t="shared" si="28"/>
        <v>0</v>
      </c>
      <c r="K182" s="463">
        <f t="shared" si="28"/>
        <v>0</v>
      </c>
      <c r="L182" s="463">
        <f t="shared" si="28"/>
        <v>0</v>
      </c>
      <c r="M182" s="463">
        <f t="shared" si="28"/>
        <v>0</v>
      </c>
      <c r="N182" s="463">
        <f t="shared" si="28"/>
        <v>0</v>
      </c>
      <c r="O182" s="463">
        <f t="shared" si="28"/>
        <v>0</v>
      </c>
      <c r="P182" s="463">
        <f t="shared" si="28"/>
        <v>0</v>
      </c>
      <c r="Q182" s="463">
        <f t="shared" si="28"/>
        <v>0</v>
      </c>
      <c r="R182" s="463">
        <f t="shared" si="28"/>
        <v>0</v>
      </c>
      <c r="S182" s="469"/>
    </row>
    <row r="183" spans="1:19" ht="12.75" hidden="1" thickBot="1">
      <c r="A183" s="2" t="s">
        <v>367</v>
      </c>
      <c r="B183" s="1" t="s">
        <v>1276</v>
      </c>
      <c r="C183" s="2" t="s">
        <v>384</v>
      </c>
      <c r="D183" s="463">
        <f t="shared" si="28"/>
        <v>0</v>
      </c>
      <c r="E183" s="463">
        <f t="shared" si="28"/>
        <v>0</v>
      </c>
      <c r="F183" s="463">
        <f t="shared" si="28"/>
        <v>0</v>
      </c>
      <c r="G183" s="463">
        <f t="shared" si="28"/>
        <v>0</v>
      </c>
      <c r="H183" s="463">
        <f t="shared" si="29"/>
        <v>0</v>
      </c>
      <c r="I183" s="463">
        <f t="shared" si="28"/>
        <v>0</v>
      </c>
      <c r="J183" s="463">
        <f t="shared" si="28"/>
        <v>0</v>
      </c>
      <c r="K183" s="463">
        <f t="shared" si="28"/>
        <v>0</v>
      </c>
      <c r="L183" s="463">
        <f t="shared" si="28"/>
        <v>0</v>
      </c>
      <c r="M183" s="463">
        <f t="shared" si="28"/>
        <v>0</v>
      </c>
      <c r="N183" s="463">
        <f t="shared" si="28"/>
        <v>0</v>
      </c>
      <c r="O183" s="463">
        <f t="shared" si="28"/>
        <v>0</v>
      </c>
      <c r="P183" s="463">
        <f t="shared" si="28"/>
        <v>0</v>
      </c>
      <c r="Q183" s="463">
        <f t="shared" si="28"/>
        <v>0</v>
      </c>
      <c r="R183" s="463">
        <f t="shared" si="28"/>
        <v>0</v>
      </c>
      <c r="S183" s="469"/>
    </row>
    <row r="184" spans="1:19" ht="12.75" hidden="1" thickBot="1">
      <c r="A184" s="2" t="s">
        <v>367</v>
      </c>
      <c r="B184" s="1" t="s">
        <v>1276</v>
      </c>
      <c r="C184" s="2" t="s">
        <v>385</v>
      </c>
      <c r="D184" s="463">
        <f t="shared" si="28"/>
        <v>2</v>
      </c>
      <c r="E184" s="463">
        <f t="shared" si="28"/>
        <v>0</v>
      </c>
      <c r="F184" s="463">
        <f t="shared" si="28"/>
        <v>0</v>
      </c>
      <c r="G184" s="463">
        <f t="shared" si="28"/>
        <v>0</v>
      </c>
      <c r="H184" s="463">
        <f t="shared" si="29"/>
        <v>4921800</v>
      </c>
      <c r="I184" s="463">
        <f t="shared" si="28"/>
        <v>0</v>
      </c>
      <c r="J184" s="463">
        <f t="shared" si="28"/>
        <v>0</v>
      </c>
      <c r="K184" s="463">
        <f t="shared" si="28"/>
        <v>0</v>
      </c>
      <c r="L184" s="463">
        <f t="shared" si="28"/>
        <v>0</v>
      </c>
      <c r="M184" s="463">
        <f t="shared" si="28"/>
        <v>0</v>
      </c>
      <c r="N184" s="463">
        <f t="shared" si="28"/>
        <v>0</v>
      </c>
      <c r="O184" s="463">
        <f t="shared" si="28"/>
        <v>0</v>
      </c>
      <c r="P184" s="463">
        <f t="shared" si="28"/>
        <v>0</v>
      </c>
      <c r="Q184" s="463">
        <f>R184</f>
        <v>9435</v>
      </c>
      <c r="R184" s="463">
        <f t="shared" si="28"/>
        <v>9435</v>
      </c>
      <c r="S184" s="469"/>
    </row>
    <row r="185" spans="1:19" ht="12.75" hidden="1" thickBot="1">
      <c r="A185" s="2" t="s">
        <v>367</v>
      </c>
      <c r="B185" s="1" t="s">
        <v>1276</v>
      </c>
      <c r="C185" s="2" t="s">
        <v>1223</v>
      </c>
      <c r="D185" s="463">
        <f t="shared" si="28"/>
        <v>0</v>
      </c>
      <c r="E185" s="463">
        <f t="shared" si="28"/>
        <v>0</v>
      </c>
      <c r="F185" s="463">
        <f t="shared" si="28"/>
        <v>0</v>
      </c>
      <c r="G185" s="463">
        <f t="shared" si="28"/>
        <v>0</v>
      </c>
      <c r="H185" s="463">
        <f t="shared" si="29"/>
        <v>0</v>
      </c>
      <c r="I185" s="463">
        <f t="shared" si="28"/>
        <v>0</v>
      </c>
      <c r="J185" s="463">
        <f t="shared" si="28"/>
        <v>0</v>
      </c>
      <c r="K185" s="463">
        <f t="shared" si="28"/>
        <v>0</v>
      </c>
      <c r="L185" s="463">
        <f t="shared" si="28"/>
        <v>0</v>
      </c>
      <c r="M185" s="463">
        <f t="shared" si="28"/>
        <v>0</v>
      </c>
      <c r="N185" s="463">
        <f t="shared" si="28"/>
        <v>0</v>
      </c>
      <c r="O185" s="463">
        <f t="shared" si="28"/>
        <v>0</v>
      </c>
      <c r="P185" s="463">
        <f t="shared" si="28"/>
        <v>0</v>
      </c>
      <c r="Q185" s="463">
        <f t="shared" si="28"/>
        <v>0</v>
      </c>
      <c r="R185" s="463">
        <f t="shared" si="28"/>
        <v>0</v>
      </c>
      <c r="S185" s="469"/>
    </row>
    <row r="186" spans="1:19" ht="12.75" hidden="1" thickBot="1">
      <c r="A186" s="2" t="s">
        <v>367</v>
      </c>
      <c r="B186" s="1" t="s">
        <v>1276</v>
      </c>
      <c r="C186" s="2" t="s">
        <v>386</v>
      </c>
      <c r="D186" s="463">
        <f t="shared" si="28"/>
        <v>0</v>
      </c>
      <c r="E186" s="463">
        <f t="shared" si="28"/>
        <v>0</v>
      </c>
      <c r="F186" s="463">
        <f t="shared" si="28"/>
        <v>0</v>
      </c>
      <c r="G186" s="463">
        <f t="shared" si="28"/>
        <v>0</v>
      </c>
      <c r="H186" s="463">
        <f t="shared" si="29"/>
        <v>0</v>
      </c>
      <c r="I186" s="463">
        <f t="shared" si="28"/>
        <v>0</v>
      </c>
      <c r="J186" s="463">
        <f t="shared" si="28"/>
        <v>0</v>
      </c>
      <c r="K186" s="463">
        <f t="shared" si="28"/>
        <v>0</v>
      </c>
      <c r="L186" s="463">
        <f t="shared" si="28"/>
        <v>0</v>
      </c>
      <c r="M186" s="463">
        <f t="shared" si="28"/>
        <v>0</v>
      </c>
      <c r="N186" s="463">
        <f t="shared" si="28"/>
        <v>0</v>
      </c>
      <c r="O186" s="463">
        <f t="shared" si="28"/>
        <v>0</v>
      </c>
      <c r="P186" s="463">
        <f t="shared" si="28"/>
        <v>0</v>
      </c>
      <c r="Q186" s="463">
        <f t="shared" si="28"/>
        <v>0</v>
      </c>
      <c r="R186" s="463">
        <f t="shared" si="28"/>
        <v>0</v>
      </c>
      <c r="S186" s="469"/>
    </row>
    <row r="187" spans="1:19" ht="12.75" hidden="1" thickBot="1">
      <c r="A187" s="2" t="s">
        <v>367</v>
      </c>
      <c r="B187" s="1" t="s">
        <v>1276</v>
      </c>
      <c r="C187" s="2" t="s">
        <v>387</v>
      </c>
      <c r="D187" s="463">
        <f t="shared" si="28"/>
        <v>1</v>
      </c>
      <c r="E187" s="463">
        <f t="shared" si="28"/>
        <v>0</v>
      </c>
      <c r="F187" s="463">
        <f t="shared" si="28"/>
        <v>0</v>
      </c>
      <c r="G187" s="463">
        <f t="shared" si="28"/>
        <v>0</v>
      </c>
      <c r="H187" s="463">
        <f t="shared" si="29"/>
        <v>10068000</v>
      </c>
      <c r="I187" s="463">
        <f t="shared" si="28"/>
        <v>0</v>
      </c>
      <c r="J187" s="463">
        <f t="shared" si="28"/>
        <v>0</v>
      </c>
      <c r="K187" s="463">
        <f t="shared" si="28"/>
        <v>0</v>
      </c>
      <c r="L187" s="463">
        <f t="shared" si="28"/>
        <v>0</v>
      </c>
      <c r="M187" s="463">
        <f t="shared" si="28"/>
        <v>0</v>
      </c>
      <c r="N187" s="463">
        <f t="shared" si="28"/>
        <v>0</v>
      </c>
      <c r="O187" s="463">
        <f t="shared" si="28"/>
        <v>0</v>
      </c>
      <c r="P187" s="463">
        <f t="shared" si="28"/>
        <v>0</v>
      </c>
      <c r="Q187" s="463">
        <f>R187</f>
        <v>16030</v>
      </c>
      <c r="R187" s="463">
        <f t="shared" si="28"/>
        <v>16030</v>
      </c>
      <c r="S187" s="470"/>
    </row>
    <row r="188" spans="1:19" ht="12.75" hidden="1" thickBot="1">
      <c r="A188" s="2" t="s">
        <v>367</v>
      </c>
      <c r="B188" s="1" t="s">
        <v>1276</v>
      </c>
      <c r="C188" s="2" t="s">
        <v>388</v>
      </c>
      <c r="D188" s="463">
        <f t="shared" ref="D188:R203" si="31">ROUND(SUMIFS(D$409:D$780,$B$409:$B$780,$B188,$C$409:$C$780,$C188),0)</f>
        <v>12</v>
      </c>
      <c r="E188" s="463">
        <f t="shared" si="31"/>
        <v>0</v>
      </c>
      <c r="F188" s="463">
        <f t="shared" si="31"/>
        <v>0</v>
      </c>
      <c r="G188" s="463">
        <f t="shared" si="31"/>
        <v>0</v>
      </c>
      <c r="H188" s="463">
        <f t="shared" si="29"/>
        <v>85948776</v>
      </c>
      <c r="I188" s="463">
        <f t="shared" si="31"/>
        <v>0</v>
      </c>
      <c r="J188" s="463">
        <f t="shared" si="31"/>
        <v>0</v>
      </c>
      <c r="K188" s="463">
        <f t="shared" si="31"/>
        <v>0</v>
      </c>
      <c r="L188" s="463">
        <f t="shared" si="31"/>
        <v>0</v>
      </c>
      <c r="M188" s="463">
        <f t="shared" si="31"/>
        <v>0</v>
      </c>
      <c r="N188" s="463">
        <f t="shared" si="31"/>
        <v>0</v>
      </c>
      <c r="O188" s="463">
        <f t="shared" si="31"/>
        <v>165068</v>
      </c>
      <c r="P188" s="463">
        <f t="shared" si="31"/>
        <v>162432</v>
      </c>
      <c r="Q188" s="463">
        <f t="shared" si="31"/>
        <v>104436</v>
      </c>
      <c r="R188" s="463">
        <f t="shared" si="31"/>
        <v>0</v>
      </c>
      <c r="S188" s="469"/>
    </row>
    <row r="189" spans="1:19" ht="12.75" hidden="1" thickBot="1">
      <c r="A189" s="2" t="s">
        <v>367</v>
      </c>
      <c r="B189" s="1" t="s">
        <v>1276</v>
      </c>
      <c r="C189" s="2" t="s">
        <v>389</v>
      </c>
      <c r="D189" s="463">
        <f t="shared" si="31"/>
        <v>211</v>
      </c>
      <c r="E189" s="463">
        <f t="shared" si="31"/>
        <v>0</v>
      </c>
      <c r="F189" s="463">
        <f t="shared" si="31"/>
        <v>0</v>
      </c>
      <c r="G189" s="463">
        <f t="shared" si="31"/>
        <v>0</v>
      </c>
      <c r="H189" s="463">
        <f t="shared" si="29"/>
        <v>21823098</v>
      </c>
      <c r="I189" s="463">
        <f t="shared" si="31"/>
        <v>0</v>
      </c>
      <c r="J189" s="463">
        <f t="shared" si="31"/>
        <v>0</v>
      </c>
      <c r="K189" s="463">
        <f t="shared" si="31"/>
        <v>0</v>
      </c>
      <c r="L189" s="463">
        <f t="shared" si="31"/>
        <v>0</v>
      </c>
      <c r="M189" s="463">
        <f t="shared" si="31"/>
        <v>0</v>
      </c>
      <c r="N189" s="463">
        <f t="shared" si="31"/>
        <v>0</v>
      </c>
      <c r="O189" s="463">
        <f t="shared" si="31"/>
        <v>0</v>
      </c>
      <c r="P189" s="463">
        <f t="shared" si="31"/>
        <v>0</v>
      </c>
      <c r="Q189" s="463">
        <f t="shared" ref="Q189:Q190" si="32">R189</f>
        <v>62552</v>
      </c>
      <c r="R189" s="463">
        <f t="shared" si="31"/>
        <v>62552</v>
      </c>
      <c r="S189" s="470"/>
    </row>
    <row r="190" spans="1:19" ht="12.75" hidden="1" thickBot="1">
      <c r="A190" s="2" t="s">
        <v>367</v>
      </c>
      <c r="B190" s="1" t="s">
        <v>1276</v>
      </c>
      <c r="C190" s="2" t="s">
        <v>390</v>
      </c>
      <c r="D190" s="463">
        <f t="shared" si="31"/>
        <v>21</v>
      </c>
      <c r="E190" s="463">
        <f t="shared" si="31"/>
        <v>0</v>
      </c>
      <c r="F190" s="463">
        <f t="shared" si="31"/>
        <v>0</v>
      </c>
      <c r="G190" s="463">
        <f t="shared" si="31"/>
        <v>0</v>
      </c>
      <c r="H190" s="463">
        <f t="shared" si="29"/>
        <v>1298252</v>
      </c>
      <c r="I190" s="463">
        <f t="shared" si="31"/>
        <v>0</v>
      </c>
      <c r="J190" s="463">
        <f t="shared" si="31"/>
        <v>0</v>
      </c>
      <c r="K190" s="463">
        <f t="shared" si="31"/>
        <v>0</v>
      </c>
      <c r="L190" s="463">
        <f t="shared" si="31"/>
        <v>0</v>
      </c>
      <c r="M190" s="463">
        <f t="shared" si="31"/>
        <v>0</v>
      </c>
      <c r="N190" s="463">
        <f t="shared" si="31"/>
        <v>0</v>
      </c>
      <c r="O190" s="463">
        <f t="shared" si="31"/>
        <v>0</v>
      </c>
      <c r="P190" s="463">
        <f t="shared" si="31"/>
        <v>0</v>
      </c>
      <c r="Q190" s="463">
        <f t="shared" si="32"/>
        <v>4327</v>
      </c>
      <c r="R190" s="463">
        <f t="shared" si="31"/>
        <v>4327</v>
      </c>
      <c r="S190" s="470"/>
    </row>
    <row r="191" spans="1:19" ht="12.75" hidden="1" thickBot="1">
      <c r="A191" s="2" t="s">
        <v>367</v>
      </c>
      <c r="B191" s="1" t="s">
        <v>1276</v>
      </c>
      <c r="C191" s="2" t="s">
        <v>391</v>
      </c>
      <c r="D191" s="463">
        <f t="shared" si="31"/>
        <v>100</v>
      </c>
      <c r="E191" s="463">
        <f t="shared" si="31"/>
        <v>0</v>
      </c>
      <c r="F191" s="463">
        <f t="shared" si="31"/>
        <v>0</v>
      </c>
      <c r="G191" s="463">
        <f t="shared" si="31"/>
        <v>0</v>
      </c>
      <c r="H191" s="463">
        <f t="shared" si="29"/>
        <v>25167481</v>
      </c>
      <c r="I191" s="463">
        <f t="shared" si="31"/>
        <v>0</v>
      </c>
      <c r="J191" s="463">
        <f t="shared" si="31"/>
        <v>0</v>
      </c>
      <c r="K191" s="463">
        <f t="shared" si="31"/>
        <v>0</v>
      </c>
      <c r="L191" s="463">
        <f t="shared" si="31"/>
        <v>0</v>
      </c>
      <c r="M191" s="463">
        <f t="shared" si="31"/>
        <v>0</v>
      </c>
      <c r="N191" s="463">
        <f t="shared" si="31"/>
        <v>0</v>
      </c>
      <c r="O191" s="463">
        <f t="shared" si="31"/>
        <v>58439</v>
      </c>
      <c r="P191" s="463">
        <f t="shared" si="31"/>
        <v>54724</v>
      </c>
      <c r="Q191" s="463">
        <f t="shared" si="31"/>
        <v>52686</v>
      </c>
      <c r="R191" s="463">
        <f t="shared" si="31"/>
        <v>0</v>
      </c>
      <c r="S191" s="470"/>
    </row>
    <row r="192" spans="1:19" ht="12.75" hidden="1" thickBot="1">
      <c r="A192" s="2" t="s">
        <v>367</v>
      </c>
      <c r="B192" s="1" t="s">
        <v>1276</v>
      </c>
      <c r="C192" s="2" t="s">
        <v>392</v>
      </c>
      <c r="D192" s="463">
        <f t="shared" si="31"/>
        <v>72</v>
      </c>
      <c r="E192" s="463">
        <f t="shared" si="31"/>
        <v>0</v>
      </c>
      <c r="F192" s="463">
        <f t="shared" si="31"/>
        <v>0</v>
      </c>
      <c r="G192" s="463">
        <f t="shared" si="31"/>
        <v>0</v>
      </c>
      <c r="H192" s="463">
        <f t="shared" si="29"/>
        <v>163708445</v>
      </c>
      <c r="I192" s="463">
        <f t="shared" si="31"/>
        <v>0</v>
      </c>
      <c r="J192" s="463">
        <f t="shared" si="31"/>
        <v>0</v>
      </c>
      <c r="K192" s="463">
        <f t="shared" si="31"/>
        <v>0</v>
      </c>
      <c r="L192" s="463">
        <f t="shared" si="31"/>
        <v>0</v>
      </c>
      <c r="M192" s="463">
        <f t="shared" si="31"/>
        <v>0</v>
      </c>
      <c r="N192" s="463">
        <f t="shared" si="31"/>
        <v>0</v>
      </c>
      <c r="O192" s="463">
        <f t="shared" si="31"/>
        <v>369509</v>
      </c>
      <c r="P192" s="463">
        <f t="shared" si="31"/>
        <v>335463</v>
      </c>
      <c r="Q192" s="463">
        <f t="shared" si="31"/>
        <v>331007</v>
      </c>
      <c r="R192" s="463">
        <f t="shared" si="31"/>
        <v>0</v>
      </c>
      <c r="S192" s="469"/>
    </row>
    <row r="193" spans="1:19" ht="12.75" hidden="1" thickBot="1">
      <c r="A193" s="2" t="s">
        <v>367</v>
      </c>
      <c r="B193" s="1" t="s">
        <v>1276</v>
      </c>
      <c r="C193" s="2" t="s">
        <v>394</v>
      </c>
      <c r="D193" s="463">
        <f t="shared" si="31"/>
        <v>0</v>
      </c>
      <c r="E193" s="463">
        <f t="shared" si="31"/>
        <v>0</v>
      </c>
      <c r="F193" s="463">
        <f t="shared" si="31"/>
        <v>0</v>
      </c>
      <c r="G193" s="463">
        <f t="shared" si="31"/>
        <v>0</v>
      </c>
      <c r="H193" s="463">
        <f t="shared" si="29"/>
        <v>0</v>
      </c>
      <c r="I193" s="463">
        <f t="shared" si="31"/>
        <v>0</v>
      </c>
      <c r="J193" s="463">
        <f t="shared" si="31"/>
        <v>0</v>
      </c>
      <c r="K193" s="463">
        <f t="shared" si="31"/>
        <v>0</v>
      </c>
      <c r="L193" s="463">
        <f t="shared" si="31"/>
        <v>0</v>
      </c>
      <c r="M193" s="463">
        <f t="shared" si="31"/>
        <v>0</v>
      </c>
      <c r="N193" s="463">
        <f t="shared" si="31"/>
        <v>0</v>
      </c>
      <c r="O193" s="463">
        <f t="shared" si="31"/>
        <v>0</v>
      </c>
      <c r="P193" s="463">
        <f t="shared" si="31"/>
        <v>0</v>
      </c>
      <c r="Q193" s="463">
        <f t="shared" si="31"/>
        <v>0</v>
      </c>
      <c r="R193" s="463">
        <f t="shared" si="31"/>
        <v>0</v>
      </c>
      <c r="S193" s="469"/>
    </row>
    <row r="194" spans="1:19" ht="12.75" hidden="1" thickBot="1">
      <c r="A194" s="2" t="s">
        <v>367</v>
      </c>
      <c r="B194" s="1" t="s">
        <v>1276</v>
      </c>
      <c r="C194" s="2" t="s">
        <v>395</v>
      </c>
      <c r="D194" s="463">
        <f t="shared" si="31"/>
        <v>156</v>
      </c>
      <c r="E194" s="463">
        <f t="shared" si="31"/>
        <v>0</v>
      </c>
      <c r="F194" s="463">
        <f t="shared" si="31"/>
        <v>0</v>
      </c>
      <c r="G194" s="463">
        <f t="shared" si="31"/>
        <v>0</v>
      </c>
      <c r="H194" s="463">
        <f t="shared" si="29"/>
        <v>281310</v>
      </c>
      <c r="I194" s="463">
        <f t="shared" si="31"/>
        <v>0</v>
      </c>
      <c r="J194" s="463">
        <f t="shared" si="31"/>
        <v>0</v>
      </c>
      <c r="K194" s="463">
        <f t="shared" si="31"/>
        <v>0</v>
      </c>
      <c r="L194" s="463">
        <f t="shared" si="31"/>
        <v>0</v>
      </c>
      <c r="M194" s="463">
        <f t="shared" si="31"/>
        <v>0</v>
      </c>
      <c r="N194" s="463">
        <f t="shared" si="31"/>
        <v>0</v>
      </c>
      <c r="O194" s="463">
        <f t="shared" si="31"/>
        <v>0</v>
      </c>
      <c r="P194" s="463">
        <f t="shared" si="31"/>
        <v>0</v>
      </c>
      <c r="Q194" s="463">
        <f t="shared" si="31"/>
        <v>0</v>
      </c>
      <c r="R194" s="463">
        <f t="shared" si="31"/>
        <v>0</v>
      </c>
      <c r="S194" s="469"/>
    </row>
    <row r="195" spans="1:19" ht="12.75" hidden="1" thickBot="1">
      <c r="A195" s="2" t="s">
        <v>367</v>
      </c>
      <c r="B195" s="1" t="s">
        <v>1276</v>
      </c>
      <c r="C195" s="2" t="s">
        <v>396</v>
      </c>
      <c r="D195" s="463">
        <f t="shared" si="31"/>
        <v>0</v>
      </c>
      <c r="E195" s="463">
        <f t="shared" si="31"/>
        <v>0</v>
      </c>
      <c r="F195" s="463">
        <f t="shared" si="31"/>
        <v>0</v>
      </c>
      <c r="G195" s="463">
        <f t="shared" si="31"/>
        <v>0</v>
      </c>
      <c r="H195" s="463">
        <f t="shared" si="29"/>
        <v>0</v>
      </c>
      <c r="I195" s="463">
        <f t="shared" si="31"/>
        <v>0</v>
      </c>
      <c r="J195" s="463">
        <f t="shared" si="31"/>
        <v>0</v>
      </c>
      <c r="K195" s="463">
        <f t="shared" si="31"/>
        <v>0</v>
      </c>
      <c r="L195" s="463">
        <f t="shared" si="31"/>
        <v>0</v>
      </c>
      <c r="M195" s="463">
        <f t="shared" si="31"/>
        <v>0</v>
      </c>
      <c r="N195" s="463">
        <f t="shared" si="31"/>
        <v>0</v>
      </c>
      <c r="O195" s="463">
        <f t="shared" si="31"/>
        <v>0</v>
      </c>
      <c r="P195" s="463">
        <f t="shared" si="31"/>
        <v>0</v>
      </c>
      <c r="Q195" s="463">
        <f t="shared" si="31"/>
        <v>0</v>
      </c>
      <c r="R195" s="463">
        <f t="shared" si="31"/>
        <v>0</v>
      </c>
      <c r="S195" s="469"/>
    </row>
    <row r="196" spans="1:19" ht="12.75" hidden="1" thickBot="1">
      <c r="A196" s="2" t="s">
        <v>367</v>
      </c>
      <c r="B196" s="1" t="s">
        <v>1276</v>
      </c>
      <c r="C196" s="2" t="s">
        <v>397</v>
      </c>
      <c r="D196" s="463">
        <f t="shared" si="31"/>
        <v>905</v>
      </c>
      <c r="E196" s="463">
        <f t="shared" si="31"/>
        <v>0</v>
      </c>
      <c r="F196" s="463">
        <f t="shared" si="31"/>
        <v>0</v>
      </c>
      <c r="G196" s="463">
        <f t="shared" si="31"/>
        <v>0</v>
      </c>
      <c r="H196" s="463">
        <f t="shared" si="29"/>
        <v>277659</v>
      </c>
      <c r="I196" s="463">
        <f t="shared" si="31"/>
        <v>0</v>
      </c>
      <c r="J196" s="463">
        <f t="shared" si="31"/>
        <v>0</v>
      </c>
      <c r="K196" s="463">
        <f t="shared" si="31"/>
        <v>0</v>
      </c>
      <c r="L196" s="463">
        <f t="shared" si="31"/>
        <v>0</v>
      </c>
      <c r="M196" s="463">
        <f t="shared" si="31"/>
        <v>0</v>
      </c>
      <c r="N196" s="463">
        <f t="shared" si="31"/>
        <v>0</v>
      </c>
      <c r="O196" s="463">
        <f t="shared" si="31"/>
        <v>0</v>
      </c>
      <c r="P196" s="463">
        <f t="shared" si="31"/>
        <v>0</v>
      </c>
      <c r="Q196" s="463">
        <f t="shared" si="31"/>
        <v>0</v>
      </c>
      <c r="R196" s="463">
        <f t="shared" si="31"/>
        <v>0</v>
      </c>
      <c r="S196" s="469"/>
    </row>
    <row r="197" spans="1:19" ht="12.75" hidden="1" thickBot="1">
      <c r="A197" s="2" t="s">
        <v>367</v>
      </c>
      <c r="B197" s="1" t="s">
        <v>1276</v>
      </c>
      <c r="C197" s="2" t="s">
        <v>398</v>
      </c>
      <c r="D197" s="463">
        <f t="shared" si="31"/>
        <v>0</v>
      </c>
      <c r="E197" s="463">
        <f t="shared" si="31"/>
        <v>0</v>
      </c>
      <c r="F197" s="463">
        <f t="shared" si="31"/>
        <v>0</v>
      </c>
      <c r="G197" s="463">
        <f t="shared" si="31"/>
        <v>0</v>
      </c>
      <c r="H197" s="463">
        <f t="shared" si="29"/>
        <v>0</v>
      </c>
      <c r="I197" s="463">
        <f t="shared" si="31"/>
        <v>0</v>
      </c>
      <c r="J197" s="463">
        <f t="shared" si="31"/>
        <v>0</v>
      </c>
      <c r="K197" s="463">
        <f t="shared" si="31"/>
        <v>0</v>
      </c>
      <c r="L197" s="463">
        <f t="shared" si="31"/>
        <v>0</v>
      </c>
      <c r="M197" s="463">
        <f t="shared" si="31"/>
        <v>0</v>
      </c>
      <c r="N197" s="463">
        <f t="shared" si="31"/>
        <v>0</v>
      </c>
      <c r="O197" s="463">
        <f t="shared" si="31"/>
        <v>0</v>
      </c>
      <c r="P197" s="463">
        <f t="shared" si="31"/>
        <v>0</v>
      </c>
      <c r="Q197" s="463">
        <f t="shared" si="31"/>
        <v>0</v>
      </c>
      <c r="R197" s="463">
        <f t="shared" si="31"/>
        <v>0</v>
      </c>
      <c r="S197" s="469"/>
    </row>
    <row r="198" spans="1:19" ht="12.75" hidden="1" thickBot="1">
      <c r="A198" s="2" t="s">
        <v>367</v>
      </c>
      <c r="B198" s="1" t="s">
        <v>1276</v>
      </c>
      <c r="C198" s="2" t="s">
        <v>399</v>
      </c>
      <c r="D198" s="463">
        <f t="shared" si="31"/>
        <v>0</v>
      </c>
      <c r="E198" s="463">
        <f t="shared" si="31"/>
        <v>0</v>
      </c>
      <c r="F198" s="463">
        <f t="shared" si="31"/>
        <v>0</v>
      </c>
      <c r="G198" s="463">
        <f t="shared" si="31"/>
        <v>0</v>
      </c>
      <c r="H198" s="463">
        <f t="shared" si="29"/>
        <v>0</v>
      </c>
      <c r="I198" s="463">
        <f t="shared" si="31"/>
        <v>0</v>
      </c>
      <c r="J198" s="463">
        <f t="shared" si="31"/>
        <v>0</v>
      </c>
      <c r="K198" s="463">
        <f t="shared" si="31"/>
        <v>0</v>
      </c>
      <c r="L198" s="463">
        <f t="shared" si="31"/>
        <v>0</v>
      </c>
      <c r="M198" s="463">
        <f t="shared" si="31"/>
        <v>0</v>
      </c>
      <c r="N198" s="463">
        <f t="shared" si="31"/>
        <v>0</v>
      </c>
      <c r="O198" s="463">
        <f t="shared" si="31"/>
        <v>0</v>
      </c>
      <c r="P198" s="463">
        <f t="shared" si="31"/>
        <v>0</v>
      </c>
      <c r="Q198" s="463">
        <f t="shared" si="31"/>
        <v>0</v>
      </c>
      <c r="R198" s="463">
        <f t="shared" si="31"/>
        <v>0</v>
      </c>
      <c r="S198" s="469"/>
    </row>
    <row r="199" spans="1:19" ht="12.75" thickBot="1">
      <c r="A199" s="2" t="s">
        <v>367</v>
      </c>
      <c r="B199" s="1" t="s">
        <v>1276</v>
      </c>
      <c r="C199" s="2" t="s">
        <v>400</v>
      </c>
      <c r="D199" s="463">
        <f t="shared" si="31"/>
        <v>362615</v>
      </c>
      <c r="E199" s="463">
        <f t="shared" si="31"/>
        <v>0</v>
      </c>
      <c r="F199" s="463">
        <f t="shared" si="31"/>
        <v>0</v>
      </c>
      <c r="G199" s="463">
        <f t="shared" si="31"/>
        <v>0</v>
      </c>
      <c r="H199" s="463">
        <f t="shared" si="29"/>
        <v>411072623</v>
      </c>
      <c r="I199" s="463">
        <f t="shared" si="31"/>
        <v>0</v>
      </c>
      <c r="J199" s="463">
        <f t="shared" si="31"/>
        <v>0</v>
      </c>
      <c r="K199" s="463">
        <f t="shared" si="31"/>
        <v>0</v>
      </c>
      <c r="L199" s="463">
        <f t="shared" si="31"/>
        <v>0</v>
      </c>
      <c r="M199" s="463">
        <f t="shared" si="31"/>
        <v>0</v>
      </c>
      <c r="N199" s="463">
        <f t="shared" si="31"/>
        <v>0</v>
      </c>
      <c r="O199" s="463">
        <f t="shared" si="31"/>
        <v>0</v>
      </c>
      <c r="P199" s="463">
        <f t="shared" si="31"/>
        <v>0</v>
      </c>
      <c r="Q199" s="463">
        <f t="shared" si="31"/>
        <v>0</v>
      </c>
      <c r="R199" s="463">
        <f t="shared" si="31"/>
        <v>0</v>
      </c>
      <c r="S199" s="469"/>
    </row>
    <row r="200" spans="1:19" ht="12.75" hidden="1" thickBot="1">
      <c r="A200" s="2" t="s">
        <v>367</v>
      </c>
      <c r="B200" s="1" t="s">
        <v>1276</v>
      </c>
      <c r="C200" s="2" t="s">
        <v>401</v>
      </c>
      <c r="D200" s="463">
        <f t="shared" si="31"/>
        <v>0</v>
      </c>
      <c r="E200" s="463">
        <f t="shared" si="31"/>
        <v>0</v>
      </c>
      <c r="F200" s="463">
        <f t="shared" si="31"/>
        <v>0</v>
      </c>
      <c r="G200" s="463">
        <f t="shared" si="31"/>
        <v>0</v>
      </c>
      <c r="H200" s="463">
        <f t="shared" si="29"/>
        <v>0</v>
      </c>
      <c r="I200" s="463">
        <f t="shared" si="31"/>
        <v>0</v>
      </c>
      <c r="J200" s="463">
        <f t="shared" si="31"/>
        <v>0</v>
      </c>
      <c r="K200" s="463">
        <f t="shared" si="31"/>
        <v>0</v>
      </c>
      <c r="L200" s="463">
        <f t="shared" si="31"/>
        <v>0</v>
      </c>
      <c r="M200" s="463">
        <f t="shared" si="31"/>
        <v>0</v>
      </c>
      <c r="N200" s="463">
        <f t="shared" si="31"/>
        <v>0</v>
      </c>
      <c r="O200" s="463">
        <f t="shared" si="31"/>
        <v>0</v>
      </c>
      <c r="P200" s="463">
        <f t="shared" si="31"/>
        <v>0</v>
      </c>
      <c r="Q200" s="463">
        <f t="shared" si="31"/>
        <v>0</v>
      </c>
      <c r="R200" s="463">
        <f t="shared" si="31"/>
        <v>0</v>
      </c>
      <c r="S200" s="469"/>
    </row>
    <row r="201" spans="1:19" ht="12.75" hidden="1" thickBot="1">
      <c r="A201" s="2" t="s">
        <v>367</v>
      </c>
      <c r="B201" s="1" t="s">
        <v>1276</v>
      </c>
      <c r="C201" s="2" t="s">
        <v>402</v>
      </c>
      <c r="D201" s="463">
        <f t="shared" si="31"/>
        <v>0</v>
      </c>
      <c r="E201" s="463">
        <f t="shared" si="31"/>
        <v>0</v>
      </c>
      <c r="F201" s="463">
        <f t="shared" si="31"/>
        <v>0</v>
      </c>
      <c r="G201" s="463">
        <f t="shared" si="31"/>
        <v>0</v>
      </c>
      <c r="H201" s="463">
        <f t="shared" si="29"/>
        <v>0</v>
      </c>
      <c r="I201" s="463">
        <f t="shared" si="31"/>
        <v>0</v>
      </c>
      <c r="J201" s="463">
        <f t="shared" si="31"/>
        <v>0</v>
      </c>
      <c r="K201" s="463">
        <f t="shared" si="31"/>
        <v>0</v>
      </c>
      <c r="L201" s="463">
        <f t="shared" si="31"/>
        <v>0</v>
      </c>
      <c r="M201" s="463">
        <f t="shared" si="31"/>
        <v>0</v>
      </c>
      <c r="N201" s="463">
        <f t="shared" si="31"/>
        <v>0</v>
      </c>
      <c r="O201" s="463">
        <f t="shared" si="31"/>
        <v>0</v>
      </c>
      <c r="P201" s="463">
        <f t="shared" si="31"/>
        <v>0</v>
      </c>
      <c r="Q201" s="463">
        <f t="shared" si="31"/>
        <v>0</v>
      </c>
      <c r="R201" s="463">
        <f t="shared" si="31"/>
        <v>0</v>
      </c>
      <c r="S201" s="469"/>
    </row>
    <row r="202" spans="1:19" ht="12.75" hidden="1" thickBot="1">
      <c r="A202" s="2" t="s">
        <v>367</v>
      </c>
      <c r="B202" s="1" t="s">
        <v>1276</v>
      </c>
      <c r="C202" s="2" t="s">
        <v>706</v>
      </c>
      <c r="D202" s="463">
        <f t="shared" si="31"/>
        <v>21</v>
      </c>
      <c r="E202" s="463">
        <f t="shared" si="31"/>
        <v>23293</v>
      </c>
      <c r="F202" s="463">
        <f t="shared" si="31"/>
        <v>8637</v>
      </c>
      <c r="G202" s="463">
        <f t="shared" si="31"/>
        <v>8200</v>
      </c>
      <c r="H202" s="463">
        <f t="shared" si="29"/>
        <v>40130</v>
      </c>
      <c r="I202" s="463">
        <f t="shared" si="31"/>
        <v>0</v>
      </c>
      <c r="J202" s="463">
        <f t="shared" si="31"/>
        <v>0</v>
      </c>
      <c r="K202" s="463">
        <f t="shared" si="31"/>
        <v>0</v>
      </c>
      <c r="L202" s="463">
        <f t="shared" si="31"/>
        <v>0</v>
      </c>
      <c r="M202" s="463">
        <f t="shared" si="31"/>
        <v>0</v>
      </c>
      <c r="N202" s="463">
        <f t="shared" si="31"/>
        <v>0</v>
      </c>
      <c r="O202" s="463">
        <f t="shared" si="31"/>
        <v>0</v>
      </c>
      <c r="P202" s="463">
        <f t="shared" si="31"/>
        <v>0</v>
      </c>
      <c r="Q202" s="463">
        <f t="shared" si="31"/>
        <v>0</v>
      </c>
      <c r="R202" s="463">
        <f t="shared" si="31"/>
        <v>0</v>
      </c>
      <c r="S202" s="469"/>
    </row>
    <row r="203" spans="1:19" ht="12.75" hidden="1" thickBot="1">
      <c r="A203" s="2" t="s">
        <v>367</v>
      </c>
      <c r="B203" s="1" t="s">
        <v>1276</v>
      </c>
      <c r="C203" s="2" t="s">
        <v>1230</v>
      </c>
      <c r="D203" s="463">
        <f t="shared" si="31"/>
        <v>0</v>
      </c>
      <c r="E203" s="463">
        <f t="shared" si="31"/>
        <v>0</v>
      </c>
      <c r="F203" s="463">
        <f t="shared" si="31"/>
        <v>0</v>
      </c>
      <c r="G203" s="463">
        <f t="shared" si="31"/>
        <v>0</v>
      </c>
      <c r="H203" s="463">
        <f t="shared" si="29"/>
        <v>0</v>
      </c>
      <c r="I203" s="463">
        <f t="shared" si="31"/>
        <v>0</v>
      </c>
      <c r="J203" s="463">
        <f t="shared" si="31"/>
        <v>0</v>
      </c>
      <c r="K203" s="463">
        <f t="shared" si="31"/>
        <v>0</v>
      </c>
      <c r="L203" s="463">
        <f t="shared" si="31"/>
        <v>0</v>
      </c>
      <c r="M203" s="463">
        <f t="shared" si="31"/>
        <v>0</v>
      </c>
      <c r="N203" s="463">
        <f t="shared" si="31"/>
        <v>0</v>
      </c>
      <c r="O203" s="463">
        <f t="shared" si="31"/>
        <v>0</v>
      </c>
      <c r="P203" s="463">
        <f t="shared" si="31"/>
        <v>0</v>
      </c>
      <c r="Q203" s="463">
        <f t="shared" si="31"/>
        <v>0</v>
      </c>
      <c r="R203" s="463">
        <f t="shared" si="31"/>
        <v>0</v>
      </c>
      <c r="S203" s="469"/>
    </row>
    <row r="204" spans="1:19" ht="12.75" hidden="1" thickBot="1">
      <c r="A204" s="2" t="s">
        <v>367</v>
      </c>
      <c r="B204" s="1" t="s">
        <v>1276</v>
      </c>
      <c r="C204" s="17" t="s">
        <v>7</v>
      </c>
      <c r="D204" s="7"/>
      <c r="E204" s="456"/>
      <c r="F204" s="456"/>
      <c r="G204" s="456"/>
      <c r="H204" s="7"/>
      <c r="I204" s="468"/>
      <c r="J204" s="468"/>
      <c r="K204" s="468"/>
      <c r="L204" s="456"/>
      <c r="M204" s="456"/>
      <c r="N204" s="468"/>
      <c r="O204" s="18"/>
      <c r="P204" s="468"/>
      <c r="Q204" s="468"/>
      <c r="R204" s="468"/>
      <c r="S204" s="456"/>
    </row>
    <row r="205" spans="1:19" ht="12.75" hidden="1" thickBot="1">
      <c r="A205" s="24" t="s">
        <v>367</v>
      </c>
      <c r="B205" s="16" t="s">
        <v>1277</v>
      </c>
      <c r="C205" s="24" t="s">
        <v>368</v>
      </c>
      <c r="D205" s="463">
        <f t="shared" ref="D205:R221" si="33">ROUND(SUMIFS(D$409:D$780,$B$409:$B$780,$B205,$C$409:$C$780,$C205),0)</f>
        <v>0</v>
      </c>
      <c r="E205" s="463">
        <f t="shared" si="33"/>
        <v>0</v>
      </c>
      <c r="F205" s="463">
        <f t="shared" si="33"/>
        <v>0</v>
      </c>
      <c r="G205" s="463">
        <f t="shared" si="33"/>
        <v>0</v>
      </c>
      <c r="H205" s="463">
        <f t="shared" ref="H205:H236" si="34">ROUND(SUMIFS(H$409:H$780,$B$409:$B$780,$B205,$C$409:$C$780,$C205)*1000,0)</f>
        <v>0</v>
      </c>
      <c r="I205" s="463">
        <f t="shared" si="33"/>
        <v>0</v>
      </c>
      <c r="J205" s="463">
        <f t="shared" si="33"/>
        <v>0</v>
      </c>
      <c r="K205" s="463">
        <f t="shared" si="33"/>
        <v>0</v>
      </c>
      <c r="L205" s="463">
        <f t="shared" si="33"/>
        <v>0</v>
      </c>
      <c r="M205" s="463">
        <f t="shared" si="33"/>
        <v>0</v>
      </c>
      <c r="N205" s="463">
        <f t="shared" si="33"/>
        <v>0</v>
      </c>
      <c r="O205" s="463">
        <f t="shared" si="33"/>
        <v>0</v>
      </c>
      <c r="P205" s="463">
        <f t="shared" si="33"/>
        <v>0</v>
      </c>
      <c r="Q205" s="463">
        <f t="shared" si="33"/>
        <v>0</v>
      </c>
      <c r="R205" s="463">
        <f t="shared" si="33"/>
        <v>0</v>
      </c>
      <c r="S205" s="464"/>
    </row>
    <row r="206" spans="1:19" ht="12.75" hidden="1" thickBot="1">
      <c r="A206" s="24" t="s">
        <v>367</v>
      </c>
      <c r="B206" s="16" t="s">
        <v>1277</v>
      </c>
      <c r="C206" s="24" t="s">
        <v>370</v>
      </c>
      <c r="D206" s="463">
        <f t="shared" si="33"/>
        <v>28156</v>
      </c>
      <c r="E206" s="463">
        <f t="shared" si="33"/>
        <v>0</v>
      </c>
      <c r="F206" s="463">
        <f t="shared" si="33"/>
        <v>0</v>
      </c>
      <c r="G206" s="463">
        <f t="shared" si="33"/>
        <v>0</v>
      </c>
      <c r="H206" s="463">
        <f t="shared" si="34"/>
        <v>40110981</v>
      </c>
      <c r="I206" s="463">
        <f t="shared" si="33"/>
        <v>0</v>
      </c>
      <c r="J206" s="463">
        <f t="shared" si="33"/>
        <v>0</v>
      </c>
      <c r="K206" s="463">
        <f t="shared" si="33"/>
        <v>0</v>
      </c>
      <c r="L206" s="463">
        <f t="shared" si="33"/>
        <v>0</v>
      </c>
      <c r="M206" s="463">
        <f t="shared" si="33"/>
        <v>0</v>
      </c>
      <c r="N206" s="463">
        <f t="shared" si="33"/>
        <v>0</v>
      </c>
      <c r="O206" s="463">
        <f t="shared" si="33"/>
        <v>0</v>
      </c>
      <c r="P206" s="463">
        <f t="shared" si="33"/>
        <v>0</v>
      </c>
      <c r="Q206" s="463">
        <f t="shared" si="33"/>
        <v>0</v>
      </c>
      <c r="R206" s="463">
        <f t="shared" si="33"/>
        <v>0</v>
      </c>
      <c r="S206" s="464"/>
    </row>
    <row r="207" spans="1:19" ht="12.75" hidden="1" thickBot="1">
      <c r="A207" s="24" t="s">
        <v>367</v>
      </c>
      <c r="B207" s="16" t="s">
        <v>1277</v>
      </c>
      <c r="C207" s="24" t="s">
        <v>371</v>
      </c>
      <c r="D207" s="463">
        <f t="shared" si="33"/>
        <v>0</v>
      </c>
      <c r="E207" s="463">
        <f t="shared" si="33"/>
        <v>0</v>
      </c>
      <c r="F207" s="463">
        <f t="shared" si="33"/>
        <v>0</v>
      </c>
      <c r="G207" s="463">
        <f t="shared" si="33"/>
        <v>0</v>
      </c>
      <c r="H207" s="463">
        <f t="shared" si="34"/>
        <v>0</v>
      </c>
      <c r="I207" s="463">
        <f t="shared" si="33"/>
        <v>0</v>
      </c>
      <c r="J207" s="463">
        <f t="shared" si="33"/>
        <v>0</v>
      </c>
      <c r="K207" s="463">
        <f t="shared" si="33"/>
        <v>0</v>
      </c>
      <c r="L207" s="463">
        <f t="shared" si="33"/>
        <v>0</v>
      </c>
      <c r="M207" s="463">
        <f t="shared" si="33"/>
        <v>0</v>
      </c>
      <c r="N207" s="463">
        <f t="shared" si="33"/>
        <v>0</v>
      </c>
      <c r="O207" s="463">
        <f t="shared" si="33"/>
        <v>0</v>
      </c>
      <c r="P207" s="463">
        <f t="shared" si="33"/>
        <v>0</v>
      </c>
      <c r="Q207" s="463">
        <f t="shared" si="33"/>
        <v>0</v>
      </c>
      <c r="R207" s="463">
        <f t="shared" si="33"/>
        <v>0</v>
      </c>
      <c r="S207" s="464"/>
    </row>
    <row r="208" spans="1:19" ht="12.75" hidden="1" thickBot="1">
      <c r="A208" s="24" t="s">
        <v>367</v>
      </c>
      <c r="B208" s="16" t="s">
        <v>1277</v>
      </c>
      <c r="C208" s="24" t="s">
        <v>372</v>
      </c>
      <c r="D208" s="463">
        <f t="shared" si="33"/>
        <v>0</v>
      </c>
      <c r="E208" s="463">
        <f t="shared" si="33"/>
        <v>0</v>
      </c>
      <c r="F208" s="463">
        <f t="shared" si="33"/>
        <v>0</v>
      </c>
      <c r="G208" s="463">
        <f t="shared" si="33"/>
        <v>0</v>
      </c>
      <c r="H208" s="463">
        <f t="shared" si="34"/>
        <v>0</v>
      </c>
      <c r="I208" s="463">
        <f t="shared" si="33"/>
        <v>0</v>
      </c>
      <c r="J208" s="463">
        <f t="shared" si="33"/>
        <v>0</v>
      </c>
      <c r="K208" s="463">
        <f t="shared" si="33"/>
        <v>0</v>
      </c>
      <c r="L208" s="463">
        <f t="shared" si="33"/>
        <v>0</v>
      </c>
      <c r="M208" s="463">
        <f t="shared" si="33"/>
        <v>0</v>
      </c>
      <c r="N208" s="463">
        <f t="shared" si="33"/>
        <v>0</v>
      </c>
      <c r="O208" s="463">
        <f t="shared" si="33"/>
        <v>0</v>
      </c>
      <c r="P208" s="463">
        <f t="shared" si="33"/>
        <v>0</v>
      </c>
      <c r="Q208" s="463">
        <f t="shared" si="33"/>
        <v>0</v>
      </c>
      <c r="R208" s="463">
        <f t="shared" si="33"/>
        <v>0</v>
      </c>
      <c r="S208" s="464"/>
    </row>
    <row r="209" spans="1:19" ht="12.75" hidden="1" thickBot="1">
      <c r="A209" s="24" t="s">
        <v>367</v>
      </c>
      <c r="B209" s="16" t="s">
        <v>1277</v>
      </c>
      <c r="C209" s="24" t="s">
        <v>374</v>
      </c>
      <c r="D209" s="463">
        <f t="shared" si="33"/>
        <v>0</v>
      </c>
      <c r="E209" s="463">
        <f t="shared" si="33"/>
        <v>0</v>
      </c>
      <c r="F209" s="463">
        <f t="shared" si="33"/>
        <v>0</v>
      </c>
      <c r="G209" s="463">
        <f t="shared" si="33"/>
        <v>0</v>
      </c>
      <c r="H209" s="463">
        <f t="shared" si="34"/>
        <v>0</v>
      </c>
      <c r="I209" s="463">
        <f t="shared" si="33"/>
        <v>0</v>
      </c>
      <c r="J209" s="463">
        <f t="shared" si="33"/>
        <v>0</v>
      </c>
      <c r="K209" s="463">
        <f t="shared" si="33"/>
        <v>0</v>
      </c>
      <c r="L209" s="463">
        <f t="shared" si="33"/>
        <v>0</v>
      </c>
      <c r="M209" s="463">
        <f t="shared" si="33"/>
        <v>0</v>
      </c>
      <c r="N209" s="463">
        <f t="shared" si="33"/>
        <v>0</v>
      </c>
      <c r="O209" s="463">
        <f t="shared" si="33"/>
        <v>0</v>
      </c>
      <c r="P209" s="463">
        <f t="shared" si="33"/>
        <v>0</v>
      </c>
      <c r="Q209" s="463">
        <f t="shared" si="33"/>
        <v>0</v>
      </c>
      <c r="R209" s="463">
        <f t="shared" si="33"/>
        <v>0</v>
      </c>
      <c r="S209" s="464"/>
    </row>
    <row r="210" spans="1:19" ht="12.75" hidden="1" thickBot="1">
      <c r="A210" s="24" t="s">
        <v>367</v>
      </c>
      <c r="B210" s="16" t="s">
        <v>1277</v>
      </c>
      <c r="C210" s="24" t="s">
        <v>375</v>
      </c>
      <c r="D210" s="463">
        <f t="shared" si="33"/>
        <v>2579</v>
      </c>
      <c r="E210" s="463">
        <f t="shared" si="33"/>
        <v>0</v>
      </c>
      <c r="F210" s="463">
        <f t="shared" si="33"/>
        <v>0</v>
      </c>
      <c r="G210" s="463">
        <f t="shared" si="33"/>
        <v>0</v>
      </c>
      <c r="H210" s="463">
        <f t="shared" si="34"/>
        <v>168924378</v>
      </c>
      <c r="I210" s="463">
        <f t="shared" si="33"/>
        <v>0</v>
      </c>
      <c r="J210" s="463">
        <f t="shared" si="33"/>
        <v>0</v>
      </c>
      <c r="K210" s="463">
        <f t="shared" si="33"/>
        <v>0</v>
      </c>
      <c r="L210" s="463">
        <f t="shared" si="33"/>
        <v>0</v>
      </c>
      <c r="M210" s="463">
        <f t="shared" si="33"/>
        <v>0</v>
      </c>
      <c r="N210" s="463">
        <f t="shared" si="33"/>
        <v>0</v>
      </c>
      <c r="O210" s="463">
        <f t="shared" si="33"/>
        <v>0</v>
      </c>
      <c r="P210" s="463">
        <f t="shared" si="33"/>
        <v>0</v>
      </c>
      <c r="Q210" s="463">
        <f t="shared" ref="Q210:Q211" si="35">R210</f>
        <v>406609</v>
      </c>
      <c r="R210" s="463">
        <f t="shared" si="33"/>
        <v>406609</v>
      </c>
      <c r="S210" s="465"/>
    </row>
    <row r="211" spans="1:19" ht="12.75" hidden="1" thickBot="1">
      <c r="A211" s="24" t="s">
        <v>367</v>
      </c>
      <c r="B211" s="16" t="s">
        <v>1277</v>
      </c>
      <c r="C211" s="24" t="s">
        <v>376</v>
      </c>
      <c r="D211" s="463">
        <f t="shared" si="33"/>
        <v>52</v>
      </c>
      <c r="E211" s="463">
        <f t="shared" si="33"/>
        <v>0</v>
      </c>
      <c r="F211" s="463">
        <f t="shared" si="33"/>
        <v>0</v>
      </c>
      <c r="G211" s="463">
        <f t="shared" si="33"/>
        <v>0</v>
      </c>
      <c r="H211" s="463">
        <f t="shared" si="34"/>
        <v>14939406</v>
      </c>
      <c r="I211" s="463">
        <f t="shared" si="33"/>
        <v>0</v>
      </c>
      <c r="J211" s="463">
        <f t="shared" si="33"/>
        <v>0</v>
      </c>
      <c r="K211" s="463">
        <f t="shared" si="33"/>
        <v>0</v>
      </c>
      <c r="L211" s="463">
        <f t="shared" si="33"/>
        <v>0</v>
      </c>
      <c r="M211" s="463">
        <f t="shared" si="33"/>
        <v>0</v>
      </c>
      <c r="N211" s="463">
        <f t="shared" si="33"/>
        <v>0</v>
      </c>
      <c r="O211" s="463">
        <f t="shared" si="33"/>
        <v>0</v>
      </c>
      <c r="P211" s="463">
        <f t="shared" si="33"/>
        <v>0</v>
      </c>
      <c r="Q211" s="463">
        <f t="shared" si="35"/>
        <v>35012</v>
      </c>
      <c r="R211" s="463">
        <f t="shared" si="33"/>
        <v>35012</v>
      </c>
      <c r="S211" s="465"/>
    </row>
    <row r="212" spans="1:19" ht="12.75" hidden="1" thickBot="1">
      <c r="A212" s="24" t="s">
        <v>367</v>
      </c>
      <c r="B212" s="16" t="s">
        <v>1277</v>
      </c>
      <c r="C212" s="24" t="s">
        <v>377</v>
      </c>
      <c r="D212" s="463">
        <f t="shared" si="33"/>
        <v>0</v>
      </c>
      <c r="E212" s="463">
        <f t="shared" si="33"/>
        <v>0</v>
      </c>
      <c r="F212" s="463">
        <f t="shared" si="33"/>
        <v>0</v>
      </c>
      <c r="G212" s="463">
        <f t="shared" si="33"/>
        <v>0</v>
      </c>
      <c r="H212" s="463">
        <f t="shared" si="34"/>
        <v>0</v>
      </c>
      <c r="I212" s="463">
        <f t="shared" si="33"/>
        <v>0</v>
      </c>
      <c r="J212" s="463">
        <f t="shared" si="33"/>
        <v>0</v>
      </c>
      <c r="K212" s="463">
        <f t="shared" si="33"/>
        <v>0</v>
      </c>
      <c r="L212" s="463">
        <f t="shared" si="33"/>
        <v>0</v>
      </c>
      <c r="M212" s="463">
        <f t="shared" si="33"/>
        <v>0</v>
      </c>
      <c r="N212" s="463">
        <f t="shared" si="33"/>
        <v>0</v>
      </c>
      <c r="O212" s="463">
        <f t="shared" si="33"/>
        <v>0</v>
      </c>
      <c r="P212" s="463">
        <f t="shared" si="33"/>
        <v>0</v>
      </c>
      <c r="Q212" s="463">
        <f t="shared" si="33"/>
        <v>0</v>
      </c>
      <c r="R212" s="463">
        <f t="shared" si="33"/>
        <v>0</v>
      </c>
      <c r="S212" s="465"/>
    </row>
    <row r="213" spans="1:19" ht="12.75" hidden="1" thickBot="1">
      <c r="A213" s="24" t="s">
        <v>367</v>
      </c>
      <c r="B213" s="16" t="s">
        <v>1277</v>
      </c>
      <c r="C213" s="24" t="s">
        <v>378</v>
      </c>
      <c r="D213" s="463">
        <f t="shared" si="33"/>
        <v>216</v>
      </c>
      <c r="E213" s="463">
        <f t="shared" si="33"/>
        <v>0</v>
      </c>
      <c r="F213" s="463">
        <f t="shared" si="33"/>
        <v>0</v>
      </c>
      <c r="G213" s="463">
        <f t="shared" si="33"/>
        <v>0</v>
      </c>
      <c r="H213" s="463">
        <f t="shared" si="34"/>
        <v>76574431</v>
      </c>
      <c r="I213" s="463">
        <f t="shared" si="33"/>
        <v>0</v>
      </c>
      <c r="J213" s="463">
        <f t="shared" si="33"/>
        <v>0</v>
      </c>
      <c r="K213" s="463">
        <f t="shared" si="33"/>
        <v>0</v>
      </c>
      <c r="L213" s="463">
        <f t="shared" si="33"/>
        <v>0</v>
      </c>
      <c r="M213" s="463">
        <f t="shared" si="33"/>
        <v>0</v>
      </c>
      <c r="N213" s="463">
        <f t="shared" si="33"/>
        <v>0</v>
      </c>
      <c r="O213" s="463">
        <f t="shared" si="33"/>
        <v>156986</v>
      </c>
      <c r="P213" s="463">
        <f t="shared" si="33"/>
        <v>152069</v>
      </c>
      <c r="Q213" s="463">
        <f t="shared" si="33"/>
        <v>150334</v>
      </c>
      <c r="R213" s="463">
        <f t="shared" si="33"/>
        <v>0</v>
      </c>
      <c r="S213" s="465"/>
    </row>
    <row r="214" spans="1:19" ht="12.75" hidden="1" thickBot="1">
      <c r="A214" s="24" t="s">
        <v>367</v>
      </c>
      <c r="B214" s="16" t="s">
        <v>1277</v>
      </c>
      <c r="C214" s="24" t="s">
        <v>379</v>
      </c>
      <c r="D214" s="463">
        <f t="shared" si="33"/>
        <v>38</v>
      </c>
      <c r="E214" s="463">
        <f t="shared" si="33"/>
        <v>0</v>
      </c>
      <c r="F214" s="463">
        <f t="shared" si="33"/>
        <v>0</v>
      </c>
      <c r="G214" s="463">
        <f t="shared" si="33"/>
        <v>0</v>
      </c>
      <c r="H214" s="463">
        <f t="shared" si="34"/>
        <v>36804280</v>
      </c>
      <c r="I214" s="463">
        <f t="shared" si="33"/>
        <v>0</v>
      </c>
      <c r="J214" s="463">
        <f t="shared" si="33"/>
        <v>0</v>
      </c>
      <c r="K214" s="463">
        <f t="shared" si="33"/>
        <v>0</v>
      </c>
      <c r="L214" s="463">
        <f t="shared" si="33"/>
        <v>0</v>
      </c>
      <c r="M214" s="463">
        <f t="shared" si="33"/>
        <v>0</v>
      </c>
      <c r="N214" s="463">
        <f t="shared" si="33"/>
        <v>0</v>
      </c>
      <c r="O214" s="463">
        <f t="shared" si="33"/>
        <v>85062</v>
      </c>
      <c r="P214" s="463">
        <f t="shared" si="33"/>
        <v>77957</v>
      </c>
      <c r="Q214" s="463">
        <f t="shared" si="33"/>
        <v>76798</v>
      </c>
      <c r="R214" s="463">
        <f t="shared" si="33"/>
        <v>0</v>
      </c>
      <c r="S214" s="464"/>
    </row>
    <row r="215" spans="1:19" ht="12.75" hidden="1" thickBot="1">
      <c r="A215" s="24" t="s">
        <v>367</v>
      </c>
      <c r="B215" s="16" t="s">
        <v>1277</v>
      </c>
      <c r="C215" s="24" t="s">
        <v>381</v>
      </c>
      <c r="D215" s="463">
        <f t="shared" si="33"/>
        <v>16348</v>
      </c>
      <c r="E215" s="463">
        <f t="shared" si="33"/>
        <v>0</v>
      </c>
      <c r="F215" s="463">
        <f t="shared" si="33"/>
        <v>0</v>
      </c>
      <c r="G215" s="463">
        <f t="shared" si="33"/>
        <v>0</v>
      </c>
      <c r="H215" s="463">
        <f t="shared" si="34"/>
        <v>102495326</v>
      </c>
      <c r="I215" s="463">
        <f t="shared" si="33"/>
        <v>0</v>
      </c>
      <c r="J215" s="463">
        <f t="shared" si="33"/>
        <v>0</v>
      </c>
      <c r="K215" s="463">
        <f t="shared" si="33"/>
        <v>0</v>
      </c>
      <c r="L215" s="463">
        <f t="shared" si="33"/>
        <v>0</v>
      </c>
      <c r="M215" s="463">
        <f t="shared" si="33"/>
        <v>0</v>
      </c>
      <c r="N215" s="463">
        <f t="shared" si="33"/>
        <v>0</v>
      </c>
      <c r="O215" s="463">
        <f>R215</f>
        <v>238335</v>
      </c>
      <c r="P215" s="463">
        <f t="shared" si="33"/>
        <v>0</v>
      </c>
      <c r="Q215" s="463">
        <f t="shared" si="33"/>
        <v>0</v>
      </c>
      <c r="R215" s="463">
        <f t="shared" si="33"/>
        <v>238335</v>
      </c>
      <c r="S215" s="464"/>
    </row>
    <row r="216" spans="1:19" ht="12.75" hidden="1" thickBot="1">
      <c r="A216" s="24" t="s">
        <v>367</v>
      </c>
      <c r="B216" s="16" t="s">
        <v>1277</v>
      </c>
      <c r="C216" s="24" t="s">
        <v>382</v>
      </c>
      <c r="D216" s="463">
        <f t="shared" si="33"/>
        <v>0</v>
      </c>
      <c r="E216" s="463">
        <f t="shared" si="33"/>
        <v>0</v>
      </c>
      <c r="F216" s="463">
        <f t="shared" si="33"/>
        <v>0</v>
      </c>
      <c r="G216" s="463">
        <f t="shared" si="33"/>
        <v>0</v>
      </c>
      <c r="H216" s="463">
        <f t="shared" si="34"/>
        <v>0</v>
      </c>
      <c r="I216" s="463">
        <f t="shared" si="33"/>
        <v>0</v>
      </c>
      <c r="J216" s="463">
        <f t="shared" si="33"/>
        <v>0</v>
      </c>
      <c r="K216" s="463">
        <f t="shared" si="33"/>
        <v>0</v>
      </c>
      <c r="L216" s="463">
        <f t="shared" si="33"/>
        <v>0</v>
      </c>
      <c r="M216" s="463">
        <f t="shared" si="33"/>
        <v>0</v>
      </c>
      <c r="N216" s="463">
        <f t="shared" si="33"/>
        <v>0</v>
      </c>
      <c r="O216" s="463">
        <f t="shared" si="33"/>
        <v>0</v>
      </c>
      <c r="P216" s="463">
        <f t="shared" si="33"/>
        <v>0</v>
      </c>
      <c r="Q216" s="463">
        <f t="shared" si="33"/>
        <v>0</v>
      </c>
      <c r="R216" s="463">
        <f t="shared" si="33"/>
        <v>0</v>
      </c>
      <c r="S216" s="464"/>
    </row>
    <row r="217" spans="1:19" ht="12.75" hidden="1" thickBot="1">
      <c r="A217" s="24" t="s">
        <v>367</v>
      </c>
      <c r="B217" s="16" t="s">
        <v>1277</v>
      </c>
      <c r="C217" s="24" t="s">
        <v>384</v>
      </c>
      <c r="D217" s="463">
        <f t="shared" si="33"/>
        <v>0</v>
      </c>
      <c r="E217" s="463">
        <f t="shared" si="33"/>
        <v>0</v>
      </c>
      <c r="F217" s="463">
        <f t="shared" si="33"/>
        <v>0</v>
      </c>
      <c r="G217" s="463">
        <f t="shared" si="33"/>
        <v>0</v>
      </c>
      <c r="H217" s="463">
        <f t="shared" si="34"/>
        <v>0</v>
      </c>
      <c r="I217" s="463">
        <f t="shared" si="33"/>
        <v>0</v>
      </c>
      <c r="J217" s="463">
        <f t="shared" si="33"/>
        <v>0</v>
      </c>
      <c r="K217" s="463">
        <f t="shared" si="33"/>
        <v>0</v>
      </c>
      <c r="L217" s="463">
        <f t="shared" si="33"/>
        <v>0</v>
      </c>
      <c r="M217" s="463">
        <f t="shared" si="33"/>
        <v>0</v>
      </c>
      <c r="N217" s="463">
        <f t="shared" si="33"/>
        <v>0</v>
      </c>
      <c r="O217" s="463">
        <f t="shared" si="33"/>
        <v>0</v>
      </c>
      <c r="P217" s="463">
        <f t="shared" si="33"/>
        <v>0</v>
      </c>
      <c r="Q217" s="463">
        <f t="shared" si="33"/>
        <v>0</v>
      </c>
      <c r="R217" s="463">
        <f t="shared" si="33"/>
        <v>0</v>
      </c>
      <c r="S217" s="464"/>
    </row>
    <row r="218" spans="1:19" ht="12.75" hidden="1" thickBot="1">
      <c r="A218" s="24" t="s">
        <v>367</v>
      </c>
      <c r="B218" s="16" t="s">
        <v>1277</v>
      </c>
      <c r="C218" s="24" t="s">
        <v>385</v>
      </c>
      <c r="D218" s="463">
        <f t="shared" si="33"/>
        <v>2</v>
      </c>
      <c r="E218" s="463">
        <f t="shared" si="33"/>
        <v>0</v>
      </c>
      <c r="F218" s="463">
        <f t="shared" si="33"/>
        <v>0</v>
      </c>
      <c r="G218" s="463">
        <f t="shared" si="33"/>
        <v>0</v>
      </c>
      <c r="H218" s="463">
        <f t="shared" si="34"/>
        <v>5252400</v>
      </c>
      <c r="I218" s="463">
        <f t="shared" si="33"/>
        <v>0</v>
      </c>
      <c r="J218" s="463">
        <f t="shared" si="33"/>
        <v>0</v>
      </c>
      <c r="K218" s="463">
        <f t="shared" si="33"/>
        <v>0</v>
      </c>
      <c r="L218" s="463">
        <f t="shared" si="33"/>
        <v>0</v>
      </c>
      <c r="M218" s="463">
        <f t="shared" si="33"/>
        <v>0</v>
      </c>
      <c r="N218" s="463">
        <f t="shared" si="33"/>
        <v>0</v>
      </c>
      <c r="O218" s="463">
        <f t="shared" si="33"/>
        <v>0</v>
      </c>
      <c r="P218" s="463">
        <f t="shared" si="33"/>
        <v>0</v>
      </c>
      <c r="Q218" s="463">
        <f>R218</f>
        <v>9450</v>
      </c>
      <c r="R218" s="463">
        <f t="shared" si="33"/>
        <v>9450</v>
      </c>
      <c r="S218" s="464"/>
    </row>
    <row r="219" spans="1:19" ht="12.75" hidden="1" thickBot="1">
      <c r="A219" s="24" t="s">
        <v>367</v>
      </c>
      <c r="B219" s="16" t="s">
        <v>1277</v>
      </c>
      <c r="C219" s="24" t="s">
        <v>1223</v>
      </c>
      <c r="D219" s="463">
        <f t="shared" si="33"/>
        <v>0</v>
      </c>
      <c r="E219" s="463">
        <f t="shared" si="33"/>
        <v>0</v>
      </c>
      <c r="F219" s="463">
        <f t="shared" si="33"/>
        <v>0</v>
      </c>
      <c r="G219" s="463">
        <f t="shared" si="33"/>
        <v>0</v>
      </c>
      <c r="H219" s="463">
        <f t="shared" si="34"/>
        <v>0</v>
      </c>
      <c r="I219" s="463">
        <f t="shared" si="33"/>
        <v>0</v>
      </c>
      <c r="J219" s="463">
        <f t="shared" si="33"/>
        <v>0</v>
      </c>
      <c r="K219" s="463">
        <f t="shared" si="33"/>
        <v>0</v>
      </c>
      <c r="L219" s="463">
        <f t="shared" si="33"/>
        <v>0</v>
      </c>
      <c r="M219" s="463">
        <f t="shared" si="33"/>
        <v>0</v>
      </c>
      <c r="N219" s="463">
        <f t="shared" si="33"/>
        <v>0</v>
      </c>
      <c r="O219" s="463">
        <f t="shared" si="33"/>
        <v>0</v>
      </c>
      <c r="P219" s="463">
        <f t="shared" si="33"/>
        <v>0</v>
      </c>
      <c r="Q219" s="463">
        <f t="shared" si="33"/>
        <v>0</v>
      </c>
      <c r="R219" s="463">
        <f t="shared" si="33"/>
        <v>0</v>
      </c>
      <c r="S219" s="464"/>
    </row>
    <row r="220" spans="1:19" ht="12.75" hidden="1" thickBot="1">
      <c r="A220" s="24" t="s">
        <v>367</v>
      </c>
      <c r="B220" s="16" t="s">
        <v>1277</v>
      </c>
      <c r="C220" s="24" t="s">
        <v>387</v>
      </c>
      <c r="D220" s="463">
        <f t="shared" si="33"/>
        <v>1</v>
      </c>
      <c r="E220" s="463">
        <f t="shared" si="33"/>
        <v>0</v>
      </c>
      <c r="F220" s="463">
        <f t="shared" si="33"/>
        <v>0</v>
      </c>
      <c r="G220" s="463">
        <f t="shared" si="33"/>
        <v>0</v>
      </c>
      <c r="H220" s="463">
        <f t="shared" si="34"/>
        <v>10990000</v>
      </c>
      <c r="I220" s="463">
        <f t="shared" si="33"/>
        <v>0</v>
      </c>
      <c r="J220" s="463">
        <f t="shared" si="33"/>
        <v>0</v>
      </c>
      <c r="K220" s="463">
        <f t="shared" si="33"/>
        <v>0</v>
      </c>
      <c r="L220" s="463">
        <f t="shared" si="33"/>
        <v>0</v>
      </c>
      <c r="M220" s="463">
        <f t="shared" si="33"/>
        <v>0</v>
      </c>
      <c r="N220" s="463">
        <f t="shared" si="33"/>
        <v>0</v>
      </c>
      <c r="O220" s="463">
        <f t="shared" si="33"/>
        <v>0</v>
      </c>
      <c r="P220" s="463">
        <f t="shared" si="33"/>
        <v>0</v>
      </c>
      <c r="Q220" s="463">
        <f>R220</f>
        <v>20596</v>
      </c>
      <c r="R220" s="463">
        <f t="shared" si="33"/>
        <v>20596</v>
      </c>
      <c r="S220" s="465"/>
    </row>
    <row r="221" spans="1:19" ht="12.75" hidden="1" thickBot="1">
      <c r="A221" s="24" t="s">
        <v>367</v>
      </c>
      <c r="B221" s="16" t="s">
        <v>1277</v>
      </c>
      <c r="C221" s="24" t="s">
        <v>388</v>
      </c>
      <c r="D221" s="463">
        <f t="shared" si="33"/>
        <v>12</v>
      </c>
      <c r="E221" s="463">
        <f t="shared" si="33"/>
        <v>0</v>
      </c>
      <c r="F221" s="463">
        <f t="shared" si="33"/>
        <v>0</v>
      </c>
      <c r="G221" s="463">
        <f t="shared" si="33"/>
        <v>0</v>
      </c>
      <c r="H221" s="463">
        <f t="shared" si="34"/>
        <v>71457686</v>
      </c>
      <c r="I221" s="463">
        <f t="shared" si="33"/>
        <v>0</v>
      </c>
      <c r="J221" s="463">
        <f t="shared" si="33"/>
        <v>0</v>
      </c>
      <c r="K221" s="463">
        <f t="shared" si="33"/>
        <v>0</v>
      </c>
      <c r="L221" s="463">
        <f t="shared" si="33"/>
        <v>0</v>
      </c>
      <c r="M221" s="463">
        <f t="shared" si="33"/>
        <v>0</v>
      </c>
      <c r="N221" s="463">
        <f t="shared" si="33"/>
        <v>0</v>
      </c>
      <c r="O221" s="463">
        <f t="shared" si="33"/>
        <v>148471</v>
      </c>
      <c r="P221" s="463">
        <f t="shared" si="33"/>
        <v>144617</v>
      </c>
      <c r="Q221" s="463">
        <f t="shared" si="33"/>
        <v>91611</v>
      </c>
      <c r="R221" s="463">
        <f t="shared" si="33"/>
        <v>0</v>
      </c>
      <c r="S221" s="464"/>
    </row>
    <row r="222" spans="1:19" ht="12.75" hidden="1" thickBot="1">
      <c r="A222" s="24" t="s">
        <v>367</v>
      </c>
      <c r="B222" s="16" t="s">
        <v>1277</v>
      </c>
      <c r="C222" s="24" t="s">
        <v>389</v>
      </c>
      <c r="D222" s="463">
        <f t="shared" ref="D222:R236" si="36">ROUND(SUMIFS(D$409:D$780,$B$409:$B$780,$B222,$C$409:$C$780,$C222),0)</f>
        <v>216</v>
      </c>
      <c r="E222" s="463">
        <f t="shared" si="36"/>
        <v>0</v>
      </c>
      <c r="F222" s="463">
        <f t="shared" si="36"/>
        <v>0</v>
      </c>
      <c r="G222" s="463">
        <f t="shared" si="36"/>
        <v>0</v>
      </c>
      <c r="H222" s="463">
        <f t="shared" si="34"/>
        <v>23496230</v>
      </c>
      <c r="I222" s="463">
        <f t="shared" si="36"/>
        <v>0</v>
      </c>
      <c r="J222" s="463">
        <f t="shared" si="36"/>
        <v>0</v>
      </c>
      <c r="K222" s="463">
        <f t="shared" si="36"/>
        <v>0</v>
      </c>
      <c r="L222" s="463">
        <f t="shared" si="36"/>
        <v>0</v>
      </c>
      <c r="M222" s="463">
        <f t="shared" si="36"/>
        <v>0</v>
      </c>
      <c r="N222" s="463">
        <f t="shared" si="36"/>
        <v>0</v>
      </c>
      <c r="O222" s="463">
        <f t="shared" si="36"/>
        <v>0</v>
      </c>
      <c r="P222" s="463">
        <f t="shared" si="36"/>
        <v>0</v>
      </c>
      <c r="Q222" s="463">
        <f t="shared" ref="Q222:Q223" si="37">R222</f>
        <v>71167</v>
      </c>
      <c r="R222" s="463">
        <f t="shared" si="36"/>
        <v>71167</v>
      </c>
      <c r="S222" s="465"/>
    </row>
    <row r="223" spans="1:19" ht="12.75" hidden="1" thickBot="1">
      <c r="A223" s="24" t="s">
        <v>367</v>
      </c>
      <c r="B223" s="16" t="s">
        <v>1277</v>
      </c>
      <c r="C223" s="24" t="s">
        <v>390</v>
      </c>
      <c r="D223" s="463">
        <f t="shared" si="36"/>
        <v>21</v>
      </c>
      <c r="E223" s="463">
        <f t="shared" si="36"/>
        <v>0</v>
      </c>
      <c r="F223" s="463">
        <f t="shared" si="36"/>
        <v>0</v>
      </c>
      <c r="G223" s="463">
        <f t="shared" si="36"/>
        <v>0</v>
      </c>
      <c r="H223" s="463">
        <f t="shared" si="34"/>
        <v>1185295</v>
      </c>
      <c r="I223" s="463">
        <f t="shared" si="36"/>
        <v>0</v>
      </c>
      <c r="J223" s="463">
        <f t="shared" si="36"/>
        <v>0</v>
      </c>
      <c r="K223" s="463">
        <f t="shared" si="36"/>
        <v>0</v>
      </c>
      <c r="L223" s="463">
        <f t="shared" si="36"/>
        <v>0</v>
      </c>
      <c r="M223" s="463">
        <f t="shared" si="36"/>
        <v>0</v>
      </c>
      <c r="N223" s="463">
        <f t="shared" si="36"/>
        <v>0</v>
      </c>
      <c r="O223" s="463">
        <f t="shared" si="36"/>
        <v>0</v>
      </c>
      <c r="P223" s="463">
        <f t="shared" si="36"/>
        <v>0</v>
      </c>
      <c r="Q223" s="463">
        <f t="shared" si="37"/>
        <v>4169</v>
      </c>
      <c r="R223" s="463">
        <f t="shared" si="36"/>
        <v>4169</v>
      </c>
      <c r="S223" s="465"/>
    </row>
    <row r="224" spans="1:19" ht="12.75" hidden="1" thickBot="1">
      <c r="A224" s="24" t="s">
        <v>367</v>
      </c>
      <c r="B224" s="16" t="s">
        <v>1277</v>
      </c>
      <c r="C224" s="24" t="s">
        <v>391</v>
      </c>
      <c r="D224" s="463">
        <f t="shared" si="36"/>
        <v>93</v>
      </c>
      <c r="E224" s="463">
        <f t="shared" si="36"/>
        <v>0</v>
      </c>
      <c r="F224" s="463">
        <f t="shared" si="36"/>
        <v>0</v>
      </c>
      <c r="G224" s="463">
        <f t="shared" si="36"/>
        <v>0</v>
      </c>
      <c r="H224" s="463">
        <f t="shared" si="34"/>
        <v>23109451</v>
      </c>
      <c r="I224" s="463">
        <f t="shared" si="36"/>
        <v>0</v>
      </c>
      <c r="J224" s="463">
        <f t="shared" si="36"/>
        <v>0</v>
      </c>
      <c r="K224" s="463">
        <f t="shared" si="36"/>
        <v>0</v>
      </c>
      <c r="L224" s="463">
        <f t="shared" si="36"/>
        <v>0</v>
      </c>
      <c r="M224" s="463">
        <f t="shared" si="36"/>
        <v>0</v>
      </c>
      <c r="N224" s="463">
        <f t="shared" si="36"/>
        <v>0</v>
      </c>
      <c r="O224" s="463">
        <f t="shared" si="36"/>
        <v>55144</v>
      </c>
      <c r="P224" s="463">
        <f t="shared" si="36"/>
        <v>51572</v>
      </c>
      <c r="Q224" s="463">
        <f t="shared" si="36"/>
        <v>49890</v>
      </c>
      <c r="R224" s="463">
        <f t="shared" si="36"/>
        <v>0</v>
      </c>
      <c r="S224" s="465"/>
    </row>
    <row r="225" spans="1:19" ht="12.75" hidden="1" thickBot="1">
      <c r="A225" s="24" t="s">
        <v>367</v>
      </c>
      <c r="B225" s="16" t="s">
        <v>1277</v>
      </c>
      <c r="C225" s="24" t="s">
        <v>392</v>
      </c>
      <c r="D225" s="463">
        <f t="shared" si="36"/>
        <v>68</v>
      </c>
      <c r="E225" s="463">
        <f t="shared" si="36"/>
        <v>0</v>
      </c>
      <c r="F225" s="463">
        <f t="shared" si="36"/>
        <v>0</v>
      </c>
      <c r="G225" s="463">
        <f t="shared" si="36"/>
        <v>0</v>
      </c>
      <c r="H225" s="463">
        <f t="shared" si="34"/>
        <v>149464743</v>
      </c>
      <c r="I225" s="463">
        <f t="shared" si="36"/>
        <v>0</v>
      </c>
      <c r="J225" s="463">
        <f t="shared" si="36"/>
        <v>0</v>
      </c>
      <c r="K225" s="463">
        <f t="shared" si="36"/>
        <v>0</v>
      </c>
      <c r="L225" s="463">
        <f t="shared" si="36"/>
        <v>0</v>
      </c>
      <c r="M225" s="463">
        <f t="shared" si="36"/>
        <v>0</v>
      </c>
      <c r="N225" s="463">
        <f t="shared" si="36"/>
        <v>0</v>
      </c>
      <c r="O225" s="463">
        <f t="shared" si="36"/>
        <v>355998</v>
      </c>
      <c r="P225" s="463">
        <f t="shared" si="36"/>
        <v>323197</v>
      </c>
      <c r="Q225" s="463">
        <f t="shared" si="36"/>
        <v>318904</v>
      </c>
      <c r="R225" s="463">
        <f t="shared" si="36"/>
        <v>0</v>
      </c>
      <c r="S225" s="464"/>
    </row>
    <row r="226" spans="1:19" ht="12.75" hidden="1" thickBot="1">
      <c r="A226" s="24" t="s">
        <v>367</v>
      </c>
      <c r="B226" s="16" t="s">
        <v>1277</v>
      </c>
      <c r="C226" s="24" t="s">
        <v>394</v>
      </c>
      <c r="D226" s="463">
        <f t="shared" si="36"/>
        <v>0</v>
      </c>
      <c r="E226" s="463">
        <f t="shared" si="36"/>
        <v>0</v>
      </c>
      <c r="F226" s="463">
        <f t="shared" si="36"/>
        <v>0</v>
      </c>
      <c r="G226" s="463">
        <f t="shared" si="36"/>
        <v>0</v>
      </c>
      <c r="H226" s="463">
        <f t="shared" si="34"/>
        <v>0</v>
      </c>
      <c r="I226" s="463">
        <f t="shared" si="36"/>
        <v>0</v>
      </c>
      <c r="J226" s="463">
        <f t="shared" si="36"/>
        <v>0</v>
      </c>
      <c r="K226" s="463">
        <f t="shared" si="36"/>
        <v>0</v>
      </c>
      <c r="L226" s="463">
        <f t="shared" si="36"/>
        <v>0</v>
      </c>
      <c r="M226" s="463">
        <f t="shared" si="36"/>
        <v>0</v>
      </c>
      <c r="N226" s="463">
        <f t="shared" si="36"/>
        <v>0</v>
      </c>
      <c r="O226" s="463">
        <f t="shared" si="36"/>
        <v>0</v>
      </c>
      <c r="P226" s="463">
        <f t="shared" si="36"/>
        <v>0</v>
      </c>
      <c r="Q226" s="463">
        <f t="shared" si="36"/>
        <v>0</v>
      </c>
      <c r="R226" s="463">
        <f t="shared" si="36"/>
        <v>0</v>
      </c>
      <c r="S226" s="464"/>
    </row>
    <row r="227" spans="1:19" ht="12.75" hidden="1" thickBot="1">
      <c r="A227" s="24" t="s">
        <v>367</v>
      </c>
      <c r="B227" s="16" t="s">
        <v>1277</v>
      </c>
      <c r="C227" s="24" t="s">
        <v>395</v>
      </c>
      <c r="D227" s="463">
        <f t="shared" si="36"/>
        <v>156</v>
      </c>
      <c r="E227" s="463">
        <f t="shared" si="36"/>
        <v>0</v>
      </c>
      <c r="F227" s="463">
        <f t="shared" si="36"/>
        <v>0</v>
      </c>
      <c r="G227" s="463">
        <f t="shared" si="36"/>
        <v>0</v>
      </c>
      <c r="H227" s="463">
        <f t="shared" si="34"/>
        <v>264288</v>
      </c>
      <c r="I227" s="463">
        <f t="shared" si="36"/>
        <v>0</v>
      </c>
      <c r="J227" s="463">
        <f t="shared" si="36"/>
        <v>0</v>
      </c>
      <c r="K227" s="463">
        <f t="shared" si="36"/>
        <v>0</v>
      </c>
      <c r="L227" s="463">
        <f t="shared" si="36"/>
        <v>0</v>
      </c>
      <c r="M227" s="463">
        <f t="shared" si="36"/>
        <v>0</v>
      </c>
      <c r="N227" s="463">
        <f t="shared" si="36"/>
        <v>0</v>
      </c>
      <c r="O227" s="463">
        <f t="shared" si="36"/>
        <v>0</v>
      </c>
      <c r="P227" s="463">
        <f t="shared" si="36"/>
        <v>0</v>
      </c>
      <c r="Q227" s="463">
        <f t="shared" si="36"/>
        <v>0</v>
      </c>
      <c r="R227" s="463">
        <f t="shared" si="36"/>
        <v>0</v>
      </c>
      <c r="S227" s="464"/>
    </row>
    <row r="228" spans="1:19" ht="12.75" hidden="1" thickBot="1">
      <c r="A228" s="24" t="s">
        <v>367</v>
      </c>
      <c r="B228" s="16" t="s">
        <v>1277</v>
      </c>
      <c r="C228" s="24" t="s">
        <v>396</v>
      </c>
      <c r="D228" s="463">
        <f t="shared" si="36"/>
        <v>0</v>
      </c>
      <c r="E228" s="463">
        <f t="shared" si="36"/>
        <v>0</v>
      </c>
      <c r="F228" s="463">
        <f t="shared" si="36"/>
        <v>0</v>
      </c>
      <c r="G228" s="463">
        <f t="shared" si="36"/>
        <v>0</v>
      </c>
      <c r="H228" s="463">
        <f t="shared" si="34"/>
        <v>0</v>
      </c>
      <c r="I228" s="463">
        <f t="shared" si="36"/>
        <v>0</v>
      </c>
      <c r="J228" s="463">
        <f t="shared" si="36"/>
        <v>0</v>
      </c>
      <c r="K228" s="463">
        <f t="shared" si="36"/>
        <v>0</v>
      </c>
      <c r="L228" s="463">
        <f t="shared" si="36"/>
        <v>0</v>
      </c>
      <c r="M228" s="463">
        <f t="shared" si="36"/>
        <v>0</v>
      </c>
      <c r="N228" s="463">
        <f t="shared" si="36"/>
        <v>0</v>
      </c>
      <c r="O228" s="463">
        <f t="shared" si="36"/>
        <v>0</v>
      </c>
      <c r="P228" s="463">
        <f t="shared" si="36"/>
        <v>0</v>
      </c>
      <c r="Q228" s="463">
        <f t="shared" si="36"/>
        <v>0</v>
      </c>
      <c r="R228" s="463">
        <f t="shared" si="36"/>
        <v>0</v>
      </c>
      <c r="S228" s="464"/>
    </row>
    <row r="229" spans="1:19" ht="12.75" hidden="1" thickBot="1">
      <c r="A229" s="24" t="s">
        <v>367</v>
      </c>
      <c r="B229" s="16" t="s">
        <v>1277</v>
      </c>
      <c r="C229" s="24" t="s">
        <v>397</v>
      </c>
      <c r="D229" s="463">
        <f t="shared" si="36"/>
        <v>905</v>
      </c>
      <c r="E229" s="463">
        <f t="shared" si="36"/>
        <v>0</v>
      </c>
      <c r="F229" s="463">
        <f t="shared" si="36"/>
        <v>0</v>
      </c>
      <c r="G229" s="463">
        <f t="shared" si="36"/>
        <v>0</v>
      </c>
      <c r="H229" s="463">
        <f t="shared" si="34"/>
        <v>256936</v>
      </c>
      <c r="I229" s="463">
        <f t="shared" si="36"/>
        <v>0</v>
      </c>
      <c r="J229" s="463">
        <f t="shared" si="36"/>
        <v>0</v>
      </c>
      <c r="K229" s="463">
        <f t="shared" si="36"/>
        <v>0</v>
      </c>
      <c r="L229" s="463">
        <f t="shared" si="36"/>
        <v>0</v>
      </c>
      <c r="M229" s="463">
        <f t="shared" si="36"/>
        <v>0</v>
      </c>
      <c r="N229" s="463">
        <f t="shared" si="36"/>
        <v>0</v>
      </c>
      <c r="O229" s="463">
        <f t="shared" si="36"/>
        <v>0</v>
      </c>
      <c r="P229" s="463">
        <f t="shared" si="36"/>
        <v>0</v>
      </c>
      <c r="Q229" s="463">
        <f t="shared" si="36"/>
        <v>0</v>
      </c>
      <c r="R229" s="463">
        <f t="shared" si="36"/>
        <v>0</v>
      </c>
      <c r="S229" s="464"/>
    </row>
    <row r="230" spans="1:19" ht="12.75" hidden="1" thickBot="1">
      <c r="A230" s="24" t="s">
        <v>367</v>
      </c>
      <c r="B230" s="16" t="s">
        <v>1277</v>
      </c>
      <c r="C230" s="24" t="s">
        <v>398</v>
      </c>
      <c r="D230" s="463">
        <f t="shared" si="36"/>
        <v>0</v>
      </c>
      <c r="E230" s="463">
        <f t="shared" si="36"/>
        <v>0</v>
      </c>
      <c r="F230" s="463">
        <f t="shared" si="36"/>
        <v>0</v>
      </c>
      <c r="G230" s="463">
        <f t="shared" si="36"/>
        <v>0</v>
      </c>
      <c r="H230" s="463">
        <f t="shared" si="34"/>
        <v>0</v>
      </c>
      <c r="I230" s="463">
        <f t="shared" si="36"/>
        <v>0</v>
      </c>
      <c r="J230" s="463">
        <f t="shared" si="36"/>
        <v>0</v>
      </c>
      <c r="K230" s="463">
        <f t="shared" si="36"/>
        <v>0</v>
      </c>
      <c r="L230" s="463">
        <f t="shared" si="36"/>
        <v>0</v>
      </c>
      <c r="M230" s="463">
        <f t="shared" si="36"/>
        <v>0</v>
      </c>
      <c r="N230" s="463">
        <f t="shared" si="36"/>
        <v>0</v>
      </c>
      <c r="O230" s="463">
        <f t="shared" si="36"/>
        <v>0</v>
      </c>
      <c r="P230" s="463">
        <f t="shared" si="36"/>
        <v>0</v>
      </c>
      <c r="Q230" s="463">
        <f t="shared" si="36"/>
        <v>0</v>
      </c>
      <c r="R230" s="463">
        <f t="shared" si="36"/>
        <v>0</v>
      </c>
      <c r="S230" s="464"/>
    </row>
    <row r="231" spans="1:19" ht="12.75" hidden="1" thickBot="1">
      <c r="A231" s="24" t="s">
        <v>367</v>
      </c>
      <c r="B231" s="16" t="s">
        <v>1277</v>
      </c>
      <c r="C231" s="24" t="s">
        <v>399</v>
      </c>
      <c r="D231" s="463">
        <f t="shared" si="36"/>
        <v>0</v>
      </c>
      <c r="E231" s="463">
        <f t="shared" si="36"/>
        <v>0</v>
      </c>
      <c r="F231" s="463">
        <f t="shared" si="36"/>
        <v>0</v>
      </c>
      <c r="G231" s="463">
        <f t="shared" si="36"/>
        <v>0</v>
      </c>
      <c r="H231" s="463">
        <f t="shared" si="34"/>
        <v>0</v>
      </c>
      <c r="I231" s="463">
        <f t="shared" si="36"/>
        <v>0</v>
      </c>
      <c r="J231" s="463">
        <f t="shared" si="36"/>
        <v>0</v>
      </c>
      <c r="K231" s="463">
        <f t="shared" si="36"/>
        <v>0</v>
      </c>
      <c r="L231" s="463">
        <f t="shared" si="36"/>
        <v>0</v>
      </c>
      <c r="M231" s="463">
        <f t="shared" si="36"/>
        <v>0</v>
      </c>
      <c r="N231" s="463">
        <f t="shared" si="36"/>
        <v>0</v>
      </c>
      <c r="O231" s="463">
        <f t="shared" si="36"/>
        <v>0</v>
      </c>
      <c r="P231" s="463">
        <f t="shared" si="36"/>
        <v>0</v>
      </c>
      <c r="Q231" s="463">
        <f t="shared" si="36"/>
        <v>0</v>
      </c>
      <c r="R231" s="463">
        <f t="shared" si="36"/>
        <v>0</v>
      </c>
      <c r="S231" s="464"/>
    </row>
    <row r="232" spans="1:19" ht="12.75" thickBot="1">
      <c r="A232" s="24" t="s">
        <v>367</v>
      </c>
      <c r="B232" s="16" t="s">
        <v>1277</v>
      </c>
      <c r="C232" s="24" t="s">
        <v>400</v>
      </c>
      <c r="D232" s="463">
        <f t="shared" si="36"/>
        <v>360372</v>
      </c>
      <c r="E232" s="463">
        <f t="shared" si="36"/>
        <v>0</v>
      </c>
      <c r="F232" s="463">
        <f t="shared" si="36"/>
        <v>0</v>
      </c>
      <c r="G232" s="463">
        <f t="shared" si="36"/>
        <v>0</v>
      </c>
      <c r="H232" s="463">
        <f t="shared" si="34"/>
        <v>517281280</v>
      </c>
      <c r="I232" s="463">
        <f t="shared" si="36"/>
        <v>0</v>
      </c>
      <c r="J232" s="463">
        <f t="shared" si="36"/>
        <v>0</v>
      </c>
      <c r="K232" s="463">
        <f t="shared" si="36"/>
        <v>0</v>
      </c>
      <c r="L232" s="463">
        <f t="shared" si="36"/>
        <v>0</v>
      </c>
      <c r="M232" s="463">
        <f t="shared" si="36"/>
        <v>0</v>
      </c>
      <c r="N232" s="463">
        <f t="shared" si="36"/>
        <v>0</v>
      </c>
      <c r="O232" s="463">
        <f t="shared" si="36"/>
        <v>0</v>
      </c>
      <c r="P232" s="463">
        <f t="shared" si="36"/>
        <v>0</v>
      </c>
      <c r="Q232" s="463">
        <f t="shared" si="36"/>
        <v>0</v>
      </c>
      <c r="R232" s="463">
        <f t="shared" si="36"/>
        <v>0</v>
      </c>
      <c r="S232" s="464"/>
    </row>
    <row r="233" spans="1:19" ht="12.75" hidden="1" thickBot="1">
      <c r="A233" s="24" t="s">
        <v>367</v>
      </c>
      <c r="B233" s="16" t="s">
        <v>1277</v>
      </c>
      <c r="C233" s="24" t="s">
        <v>401</v>
      </c>
      <c r="D233" s="463">
        <f t="shared" si="36"/>
        <v>0</v>
      </c>
      <c r="E233" s="463">
        <f t="shared" si="36"/>
        <v>0</v>
      </c>
      <c r="F233" s="463">
        <f t="shared" si="36"/>
        <v>0</v>
      </c>
      <c r="G233" s="463">
        <f t="shared" si="36"/>
        <v>0</v>
      </c>
      <c r="H233" s="463">
        <f t="shared" si="34"/>
        <v>0</v>
      </c>
      <c r="I233" s="463">
        <f t="shared" si="36"/>
        <v>0</v>
      </c>
      <c r="J233" s="463">
        <f t="shared" si="36"/>
        <v>0</v>
      </c>
      <c r="K233" s="463">
        <f t="shared" si="36"/>
        <v>0</v>
      </c>
      <c r="L233" s="463">
        <f t="shared" si="36"/>
        <v>0</v>
      </c>
      <c r="M233" s="463">
        <f t="shared" si="36"/>
        <v>0</v>
      </c>
      <c r="N233" s="463">
        <f t="shared" si="36"/>
        <v>0</v>
      </c>
      <c r="O233" s="463">
        <f t="shared" si="36"/>
        <v>0</v>
      </c>
      <c r="P233" s="463">
        <f t="shared" si="36"/>
        <v>0</v>
      </c>
      <c r="Q233" s="463">
        <f t="shared" si="36"/>
        <v>0</v>
      </c>
      <c r="R233" s="463">
        <f t="shared" si="36"/>
        <v>0</v>
      </c>
      <c r="S233" s="464"/>
    </row>
    <row r="234" spans="1:19" ht="12.75" hidden="1" thickBot="1">
      <c r="A234" s="24" t="s">
        <v>367</v>
      </c>
      <c r="B234" s="16" t="s">
        <v>1277</v>
      </c>
      <c r="C234" s="24" t="s">
        <v>402</v>
      </c>
      <c r="D234" s="463">
        <f t="shared" si="36"/>
        <v>0</v>
      </c>
      <c r="E234" s="463">
        <f t="shared" si="36"/>
        <v>0</v>
      </c>
      <c r="F234" s="463">
        <f t="shared" si="36"/>
        <v>0</v>
      </c>
      <c r="G234" s="463">
        <f t="shared" si="36"/>
        <v>0</v>
      </c>
      <c r="H234" s="463">
        <f t="shared" si="34"/>
        <v>0</v>
      </c>
      <c r="I234" s="463">
        <f t="shared" si="36"/>
        <v>0</v>
      </c>
      <c r="J234" s="463">
        <f t="shared" si="36"/>
        <v>0</v>
      </c>
      <c r="K234" s="463">
        <f t="shared" si="36"/>
        <v>0</v>
      </c>
      <c r="L234" s="463">
        <f t="shared" si="36"/>
        <v>0</v>
      </c>
      <c r="M234" s="463">
        <f t="shared" si="36"/>
        <v>0</v>
      </c>
      <c r="N234" s="463">
        <f t="shared" si="36"/>
        <v>0</v>
      </c>
      <c r="O234" s="463">
        <f t="shared" si="36"/>
        <v>0</v>
      </c>
      <c r="P234" s="463">
        <f t="shared" si="36"/>
        <v>0</v>
      </c>
      <c r="Q234" s="463">
        <f t="shared" si="36"/>
        <v>0</v>
      </c>
      <c r="R234" s="463">
        <f t="shared" si="36"/>
        <v>0</v>
      </c>
      <c r="S234" s="464"/>
    </row>
    <row r="235" spans="1:19" ht="12.75" hidden="1" thickBot="1">
      <c r="A235" s="24" t="s">
        <v>367</v>
      </c>
      <c r="B235" s="16" t="s">
        <v>1277</v>
      </c>
      <c r="C235" s="24" t="s">
        <v>706</v>
      </c>
      <c r="D235" s="463">
        <f t="shared" si="36"/>
        <v>20</v>
      </c>
      <c r="E235" s="463">
        <f t="shared" si="36"/>
        <v>17747</v>
      </c>
      <c r="F235" s="463">
        <f t="shared" si="36"/>
        <v>6131</v>
      </c>
      <c r="G235" s="463">
        <f t="shared" si="36"/>
        <v>6208</v>
      </c>
      <c r="H235" s="463">
        <f t="shared" si="34"/>
        <v>30086</v>
      </c>
      <c r="I235" s="463">
        <f t="shared" si="36"/>
        <v>0</v>
      </c>
      <c r="J235" s="463">
        <f t="shared" si="36"/>
        <v>0</v>
      </c>
      <c r="K235" s="463">
        <f t="shared" si="36"/>
        <v>0</v>
      </c>
      <c r="L235" s="463">
        <f t="shared" si="36"/>
        <v>0</v>
      </c>
      <c r="M235" s="463">
        <f t="shared" si="36"/>
        <v>0</v>
      </c>
      <c r="N235" s="463">
        <f t="shared" si="36"/>
        <v>0</v>
      </c>
      <c r="O235" s="463">
        <f t="shared" si="36"/>
        <v>0</v>
      </c>
      <c r="P235" s="463">
        <f t="shared" si="36"/>
        <v>0</v>
      </c>
      <c r="Q235" s="463">
        <f t="shared" si="36"/>
        <v>0</v>
      </c>
      <c r="R235" s="463">
        <f t="shared" si="36"/>
        <v>0</v>
      </c>
      <c r="S235" s="464"/>
    </row>
    <row r="236" spans="1:19" ht="12.75" hidden="1" thickBot="1">
      <c r="A236" s="24" t="s">
        <v>367</v>
      </c>
      <c r="B236" s="16" t="s">
        <v>1277</v>
      </c>
      <c r="C236" s="24" t="s">
        <v>1230</v>
      </c>
      <c r="D236" s="463">
        <f t="shared" si="36"/>
        <v>0</v>
      </c>
      <c r="E236" s="463">
        <f t="shared" si="36"/>
        <v>0</v>
      </c>
      <c r="F236" s="463">
        <f t="shared" si="36"/>
        <v>0</v>
      </c>
      <c r="G236" s="463">
        <f t="shared" si="36"/>
        <v>0</v>
      </c>
      <c r="H236" s="463">
        <f t="shared" si="34"/>
        <v>0</v>
      </c>
      <c r="I236" s="463">
        <f t="shared" si="36"/>
        <v>0</v>
      </c>
      <c r="J236" s="463">
        <f t="shared" si="36"/>
        <v>0</v>
      </c>
      <c r="K236" s="463">
        <f t="shared" si="36"/>
        <v>0</v>
      </c>
      <c r="L236" s="463">
        <f t="shared" si="36"/>
        <v>0</v>
      </c>
      <c r="M236" s="463">
        <f t="shared" si="36"/>
        <v>0</v>
      </c>
      <c r="N236" s="463">
        <f t="shared" si="36"/>
        <v>0</v>
      </c>
      <c r="O236" s="463">
        <f t="shared" si="36"/>
        <v>0</v>
      </c>
      <c r="P236" s="463">
        <f t="shared" si="36"/>
        <v>0</v>
      </c>
      <c r="Q236" s="463">
        <f t="shared" si="36"/>
        <v>0</v>
      </c>
      <c r="R236" s="463">
        <f t="shared" si="36"/>
        <v>0</v>
      </c>
      <c r="S236" s="464"/>
    </row>
    <row r="237" spans="1:19" ht="12.75" hidden="1" thickBot="1">
      <c r="A237" s="24" t="s">
        <v>367</v>
      </c>
      <c r="B237" s="16" t="s">
        <v>1277</v>
      </c>
      <c r="C237" s="26" t="s">
        <v>7</v>
      </c>
      <c r="D237" s="27"/>
      <c r="E237" s="466"/>
      <c r="F237" s="466"/>
      <c r="G237" s="466"/>
      <c r="H237" s="27"/>
      <c r="I237" s="467"/>
      <c r="J237" s="467"/>
      <c r="K237" s="467"/>
      <c r="L237" s="466"/>
      <c r="M237" s="466"/>
      <c r="N237" s="467"/>
      <c r="O237" s="28"/>
      <c r="P237" s="467"/>
      <c r="Q237" s="467"/>
      <c r="R237" s="467"/>
      <c r="S237" s="466"/>
    </row>
    <row r="238" spans="1:19" ht="12.75" hidden="1" thickBot="1">
      <c r="A238" s="2" t="s">
        <v>367</v>
      </c>
      <c r="B238" s="1" t="s">
        <v>1278</v>
      </c>
      <c r="C238" s="2" t="s">
        <v>368</v>
      </c>
      <c r="D238" s="463">
        <f t="shared" ref="D238:R254" si="38">ROUND(SUMIFS(D$409:D$780,$B$409:$B$780,$B238,$C$409:$C$780,$C238),0)</f>
        <v>0</v>
      </c>
      <c r="E238" s="463">
        <f t="shared" si="38"/>
        <v>0</v>
      </c>
      <c r="F238" s="463">
        <f t="shared" si="38"/>
        <v>0</v>
      </c>
      <c r="G238" s="463">
        <f t="shared" si="38"/>
        <v>0</v>
      </c>
      <c r="H238" s="463">
        <f t="shared" ref="H238:H269" si="39">ROUND(SUMIFS(H$409:H$780,$B$409:$B$780,$B238,$C$409:$C$780,$C238)*1000,0)</f>
        <v>0</v>
      </c>
      <c r="I238" s="463">
        <f t="shared" si="38"/>
        <v>0</v>
      </c>
      <c r="J238" s="463">
        <f t="shared" si="38"/>
        <v>0</v>
      </c>
      <c r="K238" s="463">
        <f t="shared" si="38"/>
        <v>0</v>
      </c>
      <c r="L238" s="463">
        <f t="shared" si="38"/>
        <v>0</v>
      </c>
      <c r="M238" s="463">
        <f t="shared" si="38"/>
        <v>0</v>
      </c>
      <c r="N238" s="463">
        <f t="shared" si="38"/>
        <v>0</v>
      </c>
      <c r="O238" s="463">
        <f t="shared" si="38"/>
        <v>0</v>
      </c>
      <c r="P238" s="463">
        <f t="shared" si="38"/>
        <v>0</v>
      </c>
      <c r="Q238" s="463">
        <f t="shared" si="38"/>
        <v>0</v>
      </c>
      <c r="R238" s="463">
        <f t="shared" si="38"/>
        <v>0</v>
      </c>
      <c r="S238" s="469"/>
    </row>
    <row r="239" spans="1:19" ht="12.75" hidden="1" thickBot="1">
      <c r="A239" s="2" t="s">
        <v>367</v>
      </c>
      <c r="B239" s="1" t="s">
        <v>1278</v>
      </c>
      <c r="C239" s="2" t="s">
        <v>370</v>
      </c>
      <c r="D239" s="463">
        <f t="shared" si="38"/>
        <v>28166</v>
      </c>
      <c r="E239" s="463">
        <f t="shared" si="38"/>
        <v>0</v>
      </c>
      <c r="F239" s="463">
        <f t="shared" si="38"/>
        <v>0</v>
      </c>
      <c r="G239" s="463">
        <f t="shared" si="38"/>
        <v>0</v>
      </c>
      <c r="H239" s="463">
        <f t="shared" si="39"/>
        <v>40346505</v>
      </c>
      <c r="I239" s="463">
        <f t="shared" si="38"/>
        <v>0</v>
      </c>
      <c r="J239" s="463">
        <f t="shared" si="38"/>
        <v>0</v>
      </c>
      <c r="K239" s="463">
        <f t="shared" si="38"/>
        <v>0</v>
      </c>
      <c r="L239" s="463">
        <f t="shared" si="38"/>
        <v>0</v>
      </c>
      <c r="M239" s="463">
        <f t="shared" si="38"/>
        <v>0</v>
      </c>
      <c r="N239" s="463">
        <f t="shared" si="38"/>
        <v>0</v>
      </c>
      <c r="O239" s="463">
        <f t="shared" si="38"/>
        <v>0</v>
      </c>
      <c r="P239" s="463">
        <f t="shared" si="38"/>
        <v>0</v>
      </c>
      <c r="Q239" s="463">
        <f t="shared" si="38"/>
        <v>0</v>
      </c>
      <c r="R239" s="463">
        <f t="shared" si="38"/>
        <v>0</v>
      </c>
      <c r="S239" s="469"/>
    </row>
    <row r="240" spans="1:19" ht="12.75" hidden="1" thickBot="1">
      <c r="A240" s="2" t="s">
        <v>367</v>
      </c>
      <c r="B240" s="1" t="s">
        <v>1278</v>
      </c>
      <c r="C240" s="2" t="s">
        <v>371</v>
      </c>
      <c r="D240" s="463">
        <f t="shared" si="38"/>
        <v>0</v>
      </c>
      <c r="E240" s="463">
        <f t="shared" si="38"/>
        <v>0</v>
      </c>
      <c r="F240" s="463">
        <f t="shared" si="38"/>
        <v>0</v>
      </c>
      <c r="G240" s="463">
        <f t="shared" si="38"/>
        <v>0</v>
      </c>
      <c r="H240" s="463">
        <f t="shared" si="39"/>
        <v>0</v>
      </c>
      <c r="I240" s="463">
        <f t="shared" si="38"/>
        <v>0</v>
      </c>
      <c r="J240" s="463">
        <f t="shared" si="38"/>
        <v>0</v>
      </c>
      <c r="K240" s="463">
        <f t="shared" si="38"/>
        <v>0</v>
      </c>
      <c r="L240" s="463">
        <f t="shared" si="38"/>
        <v>0</v>
      </c>
      <c r="M240" s="463">
        <f t="shared" si="38"/>
        <v>0</v>
      </c>
      <c r="N240" s="463">
        <f t="shared" si="38"/>
        <v>0</v>
      </c>
      <c r="O240" s="463">
        <f t="shared" si="38"/>
        <v>0</v>
      </c>
      <c r="P240" s="463">
        <f t="shared" si="38"/>
        <v>0</v>
      </c>
      <c r="Q240" s="463">
        <f t="shared" si="38"/>
        <v>0</v>
      </c>
      <c r="R240" s="463">
        <f t="shared" si="38"/>
        <v>0</v>
      </c>
      <c r="S240" s="469"/>
    </row>
    <row r="241" spans="1:19" ht="12.75" hidden="1" thickBot="1">
      <c r="A241" s="2" t="s">
        <v>367</v>
      </c>
      <c r="B241" s="1" t="s">
        <v>1278</v>
      </c>
      <c r="C241" s="2" t="s">
        <v>372</v>
      </c>
      <c r="D241" s="463">
        <f t="shared" si="38"/>
        <v>0</v>
      </c>
      <c r="E241" s="463">
        <f t="shared" si="38"/>
        <v>0</v>
      </c>
      <c r="F241" s="463">
        <f t="shared" si="38"/>
        <v>0</v>
      </c>
      <c r="G241" s="463">
        <f t="shared" si="38"/>
        <v>0</v>
      </c>
      <c r="H241" s="463">
        <f t="shared" si="39"/>
        <v>0</v>
      </c>
      <c r="I241" s="463">
        <f t="shared" si="38"/>
        <v>0</v>
      </c>
      <c r="J241" s="463">
        <f t="shared" si="38"/>
        <v>0</v>
      </c>
      <c r="K241" s="463">
        <f t="shared" si="38"/>
        <v>0</v>
      </c>
      <c r="L241" s="463">
        <f t="shared" si="38"/>
        <v>0</v>
      </c>
      <c r="M241" s="463">
        <f t="shared" si="38"/>
        <v>0</v>
      </c>
      <c r="N241" s="463">
        <f t="shared" si="38"/>
        <v>0</v>
      </c>
      <c r="O241" s="463">
        <f t="shared" si="38"/>
        <v>0</v>
      </c>
      <c r="P241" s="463">
        <f t="shared" si="38"/>
        <v>0</v>
      </c>
      <c r="Q241" s="463">
        <f t="shared" si="38"/>
        <v>0</v>
      </c>
      <c r="R241" s="463">
        <f t="shared" si="38"/>
        <v>0</v>
      </c>
      <c r="S241" s="469"/>
    </row>
    <row r="242" spans="1:19" ht="12.75" hidden="1" thickBot="1">
      <c r="A242" s="2" t="s">
        <v>367</v>
      </c>
      <c r="B242" s="1" t="s">
        <v>1278</v>
      </c>
      <c r="C242" s="2" t="s">
        <v>374</v>
      </c>
      <c r="D242" s="463">
        <f t="shared" si="38"/>
        <v>0</v>
      </c>
      <c r="E242" s="463">
        <f t="shared" si="38"/>
        <v>0</v>
      </c>
      <c r="F242" s="463">
        <f t="shared" si="38"/>
        <v>0</v>
      </c>
      <c r="G242" s="463">
        <f t="shared" si="38"/>
        <v>0</v>
      </c>
      <c r="H242" s="463">
        <f t="shared" si="39"/>
        <v>0</v>
      </c>
      <c r="I242" s="463">
        <f t="shared" si="38"/>
        <v>0</v>
      </c>
      <c r="J242" s="463">
        <f t="shared" si="38"/>
        <v>0</v>
      </c>
      <c r="K242" s="463">
        <f t="shared" si="38"/>
        <v>0</v>
      </c>
      <c r="L242" s="463">
        <f t="shared" si="38"/>
        <v>0</v>
      </c>
      <c r="M242" s="463">
        <f t="shared" si="38"/>
        <v>0</v>
      </c>
      <c r="N242" s="463">
        <f t="shared" si="38"/>
        <v>0</v>
      </c>
      <c r="O242" s="463">
        <f t="shared" si="38"/>
        <v>0</v>
      </c>
      <c r="P242" s="463">
        <f t="shared" si="38"/>
        <v>0</v>
      </c>
      <c r="Q242" s="463">
        <f t="shared" si="38"/>
        <v>0</v>
      </c>
      <c r="R242" s="463">
        <f t="shared" si="38"/>
        <v>0</v>
      </c>
      <c r="S242" s="469"/>
    </row>
    <row r="243" spans="1:19" ht="12.75" hidden="1" thickBot="1">
      <c r="A243" s="2" t="s">
        <v>367</v>
      </c>
      <c r="B243" s="1" t="s">
        <v>1278</v>
      </c>
      <c r="C243" s="2" t="s">
        <v>375</v>
      </c>
      <c r="D243" s="463">
        <f t="shared" si="38"/>
        <v>2579</v>
      </c>
      <c r="E243" s="463">
        <f t="shared" si="38"/>
        <v>0</v>
      </c>
      <c r="F243" s="463">
        <f t="shared" si="38"/>
        <v>0</v>
      </c>
      <c r="G243" s="463">
        <f t="shared" si="38"/>
        <v>0</v>
      </c>
      <c r="H243" s="463">
        <f t="shared" si="39"/>
        <v>169566983</v>
      </c>
      <c r="I243" s="463">
        <f t="shared" si="38"/>
        <v>0</v>
      </c>
      <c r="J243" s="463">
        <f t="shared" si="38"/>
        <v>0</v>
      </c>
      <c r="K243" s="463">
        <f t="shared" si="38"/>
        <v>0</v>
      </c>
      <c r="L243" s="463">
        <f t="shared" si="38"/>
        <v>0</v>
      </c>
      <c r="M243" s="463">
        <f t="shared" si="38"/>
        <v>0</v>
      </c>
      <c r="N243" s="463">
        <f t="shared" si="38"/>
        <v>0</v>
      </c>
      <c r="O243" s="463">
        <f t="shared" si="38"/>
        <v>0</v>
      </c>
      <c r="P243" s="463">
        <f t="shared" si="38"/>
        <v>0</v>
      </c>
      <c r="Q243" s="463">
        <f t="shared" ref="Q243:Q244" si="40">R243</f>
        <v>412938</v>
      </c>
      <c r="R243" s="463">
        <f t="shared" si="38"/>
        <v>412938</v>
      </c>
      <c r="S243" s="470"/>
    </row>
    <row r="244" spans="1:19" ht="12.75" hidden="1" thickBot="1">
      <c r="A244" s="2" t="s">
        <v>367</v>
      </c>
      <c r="B244" s="1" t="s">
        <v>1278</v>
      </c>
      <c r="C244" s="2" t="s">
        <v>376</v>
      </c>
      <c r="D244" s="463">
        <f t="shared" si="38"/>
        <v>52</v>
      </c>
      <c r="E244" s="463">
        <f t="shared" si="38"/>
        <v>0</v>
      </c>
      <c r="F244" s="463">
        <f t="shared" si="38"/>
        <v>0</v>
      </c>
      <c r="G244" s="463">
        <f t="shared" si="38"/>
        <v>0</v>
      </c>
      <c r="H244" s="463">
        <f t="shared" si="39"/>
        <v>14885241</v>
      </c>
      <c r="I244" s="463">
        <f t="shared" si="38"/>
        <v>0</v>
      </c>
      <c r="J244" s="463">
        <f t="shared" si="38"/>
        <v>0</v>
      </c>
      <c r="K244" s="463">
        <f t="shared" si="38"/>
        <v>0</v>
      </c>
      <c r="L244" s="463">
        <f t="shared" si="38"/>
        <v>0</v>
      </c>
      <c r="M244" s="463">
        <f t="shared" si="38"/>
        <v>0</v>
      </c>
      <c r="N244" s="463">
        <f t="shared" si="38"/>
        <v>0</v>
      </c>
      <c r="O244" s="463">
        <f t="shared" si="38"/>
        <v>0</v>
      </c>
      <c r="P244" s="463">
        <f t="shared" si="38"/>
        <v>0</v>
      </c>
      <c r="Q244" s="463">
        <f t="shared" si="40"/>
        <v>35310</v>
      </c>
      <c r="R244" s="463">
        <f t="shared" si="38"/>
        <v>35310</v>
      </c>
      <c r="S244" s="470"/>
    </row>
    <row r="245" spans="1:19" ht="12.75" hidden="1" thickBot="1">
      <c r="A245" s="2" t="s">
        <v>367</v>
      </c>
      <c r="B245" s="1" t="s">
        <v>1278</v>
      </c>
      <c r="C245" s="2" t="s">
        <v>377</v>
      </c>
      <c r="D245" s="463">
        <f t="shared" si="38"/>
        <v>0</v>
      </c>
      <c r="E245" s="463">
        <f t="shared" si="38"/>
        <v>0</v>
      </c>
      <c r="F245" s="463">
        <f t="shared" si="38"/>
        <v>0</v>
      </c>
      <c r="G245" s="463">
        <f t="shared" si="38"/>
        <v>0</v>
      </c>
      <c r="H245" s="463">
        <f t="shared" si="39"/>
        <v>0</v>
      </c>
      <c r="I245" s="463">
        <f t="shared" si="38"/>
        <v>0</v>
      </c>
      <c r="J245" s="463">
        <f t="shared" si="38"/>
        <v>0</v>
      </c>
      <c r="K245" s="463">
        <f t="shared" si="38"/>
        <v>0</v>
      </c>
      <c r="L245" s="463">
        <f t="shared" si="38"/>
        <v>0</v>
      </c>
      <c r="M245" s="463">
        <f t="shared" si="38"/>
        <v>0</v>
      </c>
      <c r="N245" s="463">
        <f t="shared" si="38"/>
        <v>0</v>
      </c>
      <c r="O245" s="463">
        <f t="shared" si="38"/>
        <v>0</v>
      </c>
      <c r="P245" s="463">
        <f t="shared" si="38"/>
        <v>0</v>
      </c>
      <c r="Q245" s="463">
        <f t="shared" si="38"/>
        <v>0</v>
      </c>
      <c r="R245" s="463">
        <f t="shared" si="38"/>
        <v>0</v>
      </c>
      <c r="S245" s="470"/>
    </row>
    <row r="246" spans="1:19" ht="12.75" hidden="1" thickBot="1">
      <c r="A246" s="2" t="s">
        <v>367</v>
      </c>
      <c r="B246" s="1" t="s">
        <v>1278</v>
      </c>
      <c r="C246" s="2" t="s">
        <v>378</v>
      </c>
      <c r="D246" s="463">
        <f t="shared" si="38"/>
        <v>217</v>
      </c>
      <c r="E246" s="463">
        <f t="shared" si="38"/>
        <v>0</v>
      </c>
      <c r="F246" s="463">
        <f t="shared" si="38"/>
        <v>0</v>
      </c>
      <c r="G246" s="463">
        <f t="shared" si="38"/>
        <v>0</v>
      </c>
      <c r="H246" s="463">
        <f t="shared" si="39"/>
        <v>77456015</v>
      </c>
      <c r="I246" s="463">
        <f t="shared" si="38"/>
        <v>0</v>
      </c>
      <c r="J246" s="463">
        <f t="shared" si="38"/>
        <v>0</v>
      </c>
      <c r="K246" s="463">
        <f t="shared" si="38"/>
        <v>0</v>
      </c>
      <c r="L246" s="463">
        <f t="shared" si="38"/>
        <v>0</v>
      </c>
      <c r="M246" s="463">
        <f t="shared" si="38"/>
        <v>0</v>
      </c>
      <c r="N246" s="463">
        <f t="shared" si="38"/>
        <v>0</v>
      </c>
      <c r="O246" s="463">
        <f t="shared" si="38"/>
        <v>162445</v>
      </c>
      <c r="P246" s="463">
        <f t="shared" si="38"/>
        <v>157888</v>
      </c>
      <c r="Q246" s="463">
        <f t="shared" si="38"/>
        <v>155706</v>
      </c>
      <c r="R246" s="463">
        <f t="shared" si="38"/>
        <v>0</v>
      </c>
      <c r="S246" s="470"/>
    </row>
    <row r="247" spans="1:19" ht="12.75" hidden="1" thickBot="1">
      <c r="A247" s="2" t="s">
        <v>367</v>
      </c>
      <c r="B247" s="1" t="s">
        <v>1278</v>
      </c>
      <c r="C247" s="2" t="s">
        <v>379</v>
      </c>
      <c r="D247" s="463">
        <f t="shared" si="38"/>
        <v>38</v>
      </c>
      <c r="E247" s="463">
        <f t="shared" si="38"/>
        <v>0</v>
      </c>
      <c r="F247" s="463">
        <f t="shared" si="38"/>
        <v>0</v>
      </c>
      <c r="G247" s="463">
        <f t="shared" si="38"/>
        <v>0</v>
      </c>
      <c r="H247" s="463">
        <f t="shared" si="39"/>
        <v>36677896</v>
      </c>
      <c r="I247" s="463">
        <f t="shared" si="38"/>
        <v>0</v>
      </c>
      <c r="J247" s="463">
        <f t="shared" si="38"/>
        <v>0</v>
      </c>
      <c r="K247" s="463">
        <f t="shared" si="38"/>
        <v>0</v>
      </c>
      <c r="L247" s="463">
        <f t="shared" si="38"/>
        <v>0</v>
      </c>
      <c r="M247" s="463">
        <f t="shared" si="38"/>
        <v>0</v>
      </c>
      <c r="N247" s="463">
        <f t="shared" si="38"/>
        <v>0</v>
      </c>
      <c r="O247" s="463">
        <f t="shared" si="38"/>
        <v>83741</v>
      </c>
      <c r="P247" s="463">
        <f t="shared" si="38"/>
        <v>78985</v>
      </c>
      <c r="Q247" s="463">
        <f t="shared" si="38"/>
        <v>77873</v>
      </c>
      <c r="R247" s="463">
        <f t="shared" si="38"/>
        <v>0</v>
      </c>
      <c r="S247" s="469"/>
    </row>
    <row r="248" spans="1:19" ht="12.75" hidden="1" thickBot="1">
      <c r="A248" s="2" t="s">
        <v>367</v>
      </c>
      <c r="B248" s="1" t="s">
        <v>1278</v>
      </c>
      <c r="C248" s="2" t="s">
        <v>381</v>
      </c>
      <c r="D248" s="463">
        <f t="shared" si="38"/>
        <v>16355</v>
      </c>
      <c r="E248" s="463">
        <f t="shared" si="38"/>
        <v>0</v>
      </c>
      <c r="F248" s="463">
        <f t="shared" si="38"/>
        <v>0</v>
      </c>
      <c r="G248" s="463">
        <f t="shared" si="38"/>
        <v>0</v>
      </c>
      <c r="H248" s="463">
        <f t="shared" si="39"/>
        <v>103100960</v>
      </c>
      <c r="I248" s="463">
        <f t="shared" si="38"/>
        <v>0</v>
      </c>
      <c r="J248" s="463">
        <f t="shared" si="38"/>
        <v>0</v>
      </c>
      <c r="K248" s="463">
        <f t="shared" si="38"/>
        <v>0</v>
      </c>
      <c r="L248" s="463">
        <f t="shared" si="38"/>
        <v>0</v>
      </c>
      <c r="M248" s="463">
        <f t="shared" si="38"/>
        <v>0</v>
      </c>
      <c r="N248" s="463">
        <f t="shared" si="38"/>
        <v>0</v>
      </c>
      <c r="O248" s="463">
        <f>R248</f>
        <v>239619</v>
      </c>
      <c r="P248" s="463">
        <f t="shared" si="38"/>
        <v>0</v>
      </c>
      <c r="Q248" s="463">
        <f t="shared" si="38"/>
        <v>0</v>
      </c>
      <c r="R248" s="463">
        <f t="shared" si="38"/>
        <v>239619</v>
      </c>
      <c r="S248" s="469"/>
    </row>
    <row r="249" spans="1:19" ht="12.75" hidden="1" thickBot="1">
      <c r="A249" s="2" t="s">
        <v>367</v>
      </c>
      <c r="B249" s="1" t="s">
        <v>1278</v>
      </c>
      <c r="C249" s="2" t="s">
        <v>382</v>
      </c>
      <c r="D249" s="463">
        <f t="shared" si="38"/>
        <v>0</v>
      </c>
      <c r="E249" s="463">
        <f t="shared" si="38"/>
        <v>0</v>
      </c>
      <c r="F249" s="463">
        <f t="shared" si="38"/>
        <v>0</v>
      </c>
      <c r="G249" s="463">
        <f t="shared" si="38"/>
        <v>0</v>
      </c>
      <c r="H249" s="463">
        <f t="shared" si="39"/>
        <v>0</v>
      </c>
      <c r="I249" s="463">
        <f t="shared" si="38"/>
        <v>0</v>
      </c>
      <c r="J249" s="463">
        <f t="shared" si="38"/>
        <v>0</v>
      </c>
      <c r="K249" s="463">
        <f t="shared" si="38"/>
        <v>0</v>
      </c>
      <c r="L249" s="463">
        <f t="shared" si="38"/>
        <v>0</v>
      </c>
      <c r="M249" s="463">
        <f t="shared" si="38"/>
        <v>0</v>
      </c>
      <c r="N249" s="463">
        <f t="shared" si="38"/>
        <v>0</v>
      </c>
      <c r="O249" s="463">
        <f t="shared" si="38"/>
        <v>0</v>
      </c>
      <c r="P249" s="463">
        <f t="shared" si="38"/>
        <v>0</v>
      </c>
      <c r="Q249" s="463">
        <f t="shared" si="38"/>
        <v>0</v>
      </c>
      <c r="R249" s="463">
        <f t="shared" si="38"/>
        <v>0</v>
      </c>
      <c r="S249" s="469"/>
    </row>
    <row r="250" spans="1:19" ht="12.75" hidden="1" thickBot="1">
      <c r="A250" s="2" t="s">
        <v>367</v>
      </c>
      <c r="B250" s="1" t="s">
        <v>1278</v>
      </c>
      <c r="C250" s="2" t="s">
        <v>384</v>
      </c>
      <c r="D250" s="463">
        <f t="shared" si="38"/>
        <v>0</v>
      </c>
      <c r="E250" s="463">
        <f t="shared" si="38"/>
        <v>0</v>
      </c>
      <c r="F250" s="463">
        <f t="shared" si="38"/>
        <v>0</v>
      </c>
      <c r="G250" s="463">
        <f t="shared" si="38"/>
        <v>0</v>
      </c>
      <c r="H250" s="463">
        <f t="shared" si="39"/>
        <v>0</v>
      </c>
      <c r="I250" s="463">
        <f t="shared" si="38"/>
        <v>0</v>
      </c>
      <c r="J250" s="463">
        <f t="shared" si="38"/>
        <v>0</v>
      </c>
      <c r="K250" s="463">
        <f t="shared" si="38"/>
        <v>0</v>
      </c>
      <c r="L250" s="463">
        <f t="shared" si="38"/>
        <v>0</v>
      </c>
      <c r="M250" s="463">
        <f t="shared" si="38"/>
        <v>0</v>
      </c>
      <c r="N250" s="463">
        <f t="shared" si="38"/>
        <v>0</v>
      </c>
      <c r="O250" s="463">
        <f t="shared" si="38"/>
        <v>0</v>
      </c>
      <c r="P250" s="463">
        <f t="shared" si="38"/>
        <v>0</v>
      </c>
      <c r="Q250" s="463">
        <f t="shared" si="38"/>
        <v>0</v>
      </c>
      <c r="R250" s="463">
        <f t="shared" si="38"/>
        <v>0</v>
      </c>
      <c r="S250" s="469"/>
    </row>
    <row r="251" spans="1:19" ht="12.75" hidden="1" thickBot="1">
      <c r="A251" s="2" t="s">
        <v>367</v>
      </c>
      <c r="B251" s="1" t="s">
        <v>1278</v>
      </c>
      <c r="C251" s="2" t="s">
        <v>385</v>
      </c>
      <c r="D251" s="463">
        <f t="shared" si="38"/>
        <v>2</v>
      </c>
      <c r="E251" s="463">
        <f t="shared" si="38"/>
        <v>0</v>
      </c>
      <c r="F251" s="463">
        <f t="shared" si="38"/>
        <v>0</v>
      </c>
      <c r="G251" s="463">
        <f t="shared" si="38"/>
        <v>0</v>
      </c>
      <c r="H251" s="463">
        <f t="shared" si="39"/>
        <v>5119500</v>
      </c>
      <c r="I251" s="463">
        <f t="shared" si="38"/>
        <v>0</v>
      </c>
      <c r="J251" s="463">
        <f t="shared" si="38"/>
        <v>0</v>
      </c>
      <c r="K251" s="463">
        <f t="shared" si="38"/>
        <v>0</v>
      </c>
      <c r="L251" s="463">
        <f t="shared" si="38"/>
        <v>0</v>
      </c>
      <c r="M251" s="463">
        <f t="shared" si="38"/>
        <v>0</v>
      </c>
      <c r="N251" s="463">
        <f t="shared" si="38"/>
        <v>0</v>
      </c>
      <c r="O251" s="463">
        <f t="shared" si="38"/>
        <v>0</v>
      </c>
      <c r="P251" s="463">
        <f t="shared" si="38"/>
        <v>0</v>
      </c>
      <c r="Q251" s="463">
        <f>R251</f>
        <v>9450</v>
      </c>
      <c r="R251" s="463">
        <f t="shared" si="38"/>
        <v>9450</v>
      </c>
      <c r="S251" s="469"/>
    </row>
    <row r="252" spans="1:19" ht="12.75" hidden="1" thickBot="1">
      <c r="A252" s="2" t="s">
        <v>367</v>
      </c>
      <c r="B252" s="1" t="s">
        <v>1278</v>
      </c>
      <c r="C252" s="2" t="s">
        <v>1223</v>
      </c>
      <c r="D252" s="463">
        <f t="shared" si="38"/>
        <v>0</v>
      </c>
      <c r="E252" s="463">
        <f t="shared" si="38"/>
        <v>0</v>
      </c>
      <c r="F252" s="463">
        <f t="shared" si="38"/>
        <v>0</v>
      </c>
      <c r="G252" s="463">
        <f t="shared" si="38"/>
        <v>0</v>
      </c>
      <c r="H252" s="463">
        <f t="shared" si="39"/>
        <v>0</v>
      </c>
      <c r="I252" s="463">
        <f t="shared" si="38"/>
        <v>0</v>
      </c>
      <c r="J252" s="463">
        <f t="shared" si="38"/>
        <v>0</v>
      </c>
      <c r="K252" s="463">
        <f t="shared" si="38"/>
        <v>0</v>
      </c>
      <c r="L252" s="463">
        <f t="shared" si="38"/>
        <v>0</v>
      </c>
      <c r="M252" s="463">
        <f t="shared" si="38"/>
        <v>0</v>
      </c>
      <c r="N252" s="463">
        <f t="shared" si="38"/>
        <v>0</v>
      </c>
      <c r="O252" s="463">
        <f t="shared" si="38"/>
        <v>0</v>
      </c>
      <c r="P252" s="463">
        <f t="shared" si="38"/>
        <v>0</v>
      </c>
      <c r="Q252" s="463">
        <f t="shared" si="38"/>
        <v>0</v>
      </c>
      <c r="R252" s="463">
        <f t="shared" si="38"/>
        <v>0</v>
      </c>
      <c r="S252" s="469"/>
    </row>
    <row r="253" spans="1:19" ht="12.75" hidden="1" thickBot="1">
      <c r="A253" s="2" t="s">
        <v>367</v>
      </c>
      <c r="B253" s="1" t="s">
        <v>1278</v>
      </c>
      <c r="C253" s="2" t="s">
        <v>387</v>
      </c>
      <c r="D253" s="463">
        <f t="shared" si="38"/>
        <v>1</v>
      </c>
      <c r="E253" s="463">
        <f t="shared" si="38"/>
        <v>0</v>
      </c>
      <c r="F253" s="463">
        <f t="shared" si="38"/>
        <v>0</v>
      </c>
      <c r="G253" s="463">
        <f t="shared" si="38"/>
        <v>0</v>
      </c>
      <c r="H253" s="463">
        <f t="shared" si="39"/>
        <v>10824200</v>
      </c>
      <c r="I253" s="463">
        <f t="shared" si="38"/>
        <v>0</v>
      </c>
      <c r="J253" s="463">
        <f t="shared" si="38"/>
        <v>0</v>
      </c>
      <c r="K253" s="463">
        <f t="shared" si="38"/>
        <v>0</v>
      </c>
      <c r="L253" s="463">
        <f t="shared" si="38"/>
        <v>0</v>
      </c>
      <c r="M253" s="463">
        <f t="shared" si="38"/>
        <v>0</v>
      </c>
      <c r="N253" s="463">
        <f t="shared" si="38"/>
        <v>0</v>
      </c>
      <c r="O253" s="463">
        <f t="shared" si="38"/>
        <v>0</v>
      </c>
      <c r="P253" s="463">
        <f t="shared" si="38"/>
        <v>0</v>
      </c>
      <c r="Q253" s="463">
        <f>R253</f>
        <v>16552</v>
      </c>
      <c r="R253" s="463">
        <f t="shared" si="38"/>
        <v>16552</v>
      </c>
      <c r="S253" s="470"/>
    </row>
    <row r="254" spans="1:19" ht="12.75" hidden="1" thickBot="1">
      <c r="A254" s="2" t="s">
        <v>367</v>
      </c>
      <c r="B254" s="1" t="s">
        <v>1278</v>
      </c>
      <c r="C254" s="2" t="s">
        <v>388</v>
      </c>
      <c r="D254" s="463">
        <f t="shared" si="38"/>
        <v>12</v>
      </c>
      <c r="E254" s="463">
        <f t="shared" si="38"/>
        <v>0</v>
      </c>
      <c r="F254" s="463">
        <f t="shared" si="38"/>
        <v>0</v>
      </c>
      <c r="G254" s="463">
        <f t="shared" si="38"/>
        <v>0</v>
      </c>
      <c r="H254" s="463">
        <f t="shared" si="39"/>
        <v>77369757</v>
      </c>
      <c r="I254" s="463">
        <f t="shared" si="38"/>
        <v>0</v>
      </c>
      <c r="J254" s="463">
        <f t="shared" si="38"/>
        <v>0</v>
      </c>
      <c r="K254" s="463">
        <f t="shared" si="38"/>
        <v>0</v>
      </c>
      <c r="L254" s="463">
        <f t="shared" si="38"/>
        <v>0</v>
      </c>
      <c r="M254" s="463">
        <f t="shared" si="38"/>
        <v>0</v>
      </c>
      <c r="N254" s="463">
        <f t="shared" si="38"/>
        <v>0</v>
      </c>
      <c r="O254" s="463">
        <f t="shared" si="38"/>
        <v>158091</v>
      </c>
      <c r="P254" s="463">
        <f t="shared" si="38"/>
        <v>152483</v>
      </c>
      <c r="Q254" s="463">
        <f t="shared" si="38"/>
        <v>100356</v>
      </c>
      <c r="R254" s="463">
        <f t="shared" si="38"/>
        <v>0</v>
      </c>
      <c r="S254" s="469"/>
    </row>
    <row r="255" spans="1:19" ht="12.75" hidden="1" thickBot="1">
      <c r="A255" s="2" t="s">
        <v>367</v>
      </c>
      <c r="B255" s="1" t="s">
        <v>1278</v>
      </c>
      <c r="C255" s="2" t="s">
        <v>389</v>
      </c>
      <c r="D255" s="463">
        <f t="shared" ref="D255:R269" si="41">ROUND(SUMIFS(D$409:D$780,$B$409:$B$780,$B255,$C$409:$C$780,$C255),0)</f>
        <v>216</v>
      </c>
      <c r="E255" s="463">
        <f t="shared" si="41"/>
        <v>0</v>
      </c>
      <c r="F255" s="463">
        <f t="shared" si="41"/>
        <v>0</v>
      </c>
      <c r="G255" s="463">
        <f t="shared" si="41"/>
        <v>0</v>
      </c>
      <c r="H255" s="463">
        <f t="shared" si="39"/>
        <v>22942935</v>
      </c>
      <c r="I255" s="463">
        <f t="shared" si="41"/>
        <v>0</v>
      </c>
      <c r="J255" s="463">
        <f t="shared" si="41"/>
        <v>0</v>
      </c>
      <c r="K255" s="463">
        <f t="shared" si="41"/>
        <v>0</v>
      </c>
      <c r="L255" s="463">
        <f t="shared" si="41"/>
        <v>0</v>
      </c>
      <c r="M255" s="463">
        <f t="shared" si="41"/>
        <v>0</v>
      </c>
      <c r="N255" s="463">
        <f t="shared" si="41"/>
        <v>0</v>
      </c>
      <c r="O255" s="463">
        <f t="shared" si="41"/>
        <v>0</v>
      </c>
      <c r="P255" s="463">
        <f t="shared" si="41"/>
        <v>0</v>
      </c>
      <c r="Q255" s="463">
        <f t="shared" ref="Q255:Q256" si="42">R255</f>
        <v>70377</v>
      </c>
      <c r="R255" s="463">
        <f t="shared" si="41"/>
        <v>70377</v>
      </c>
      <c r="S255" s="470"/>
    </row>
    <row r="256" spans="1:19" ht="12.75" hidden="1" thickBot="1">
      <c r="A256" s="2" t="s">
        <v>367</v>
      </c>
      <c r="B256" s="1" t="s">
        <v>1278</v>
      </c>
      <c r="C256" s="2" t="s">
        <v>390</v>
      </c>
      <c r="D256" s="463">
        <f t="shared" si="41"/>
        <v>21</v>
      </c>
      <c r="E256" s="463">
        <f t="shared" si="41"/>
        <v>0</v>
      </c>
      <c r="F256" s="463">
        <f t="shared" si="41"/>
        <v>0</v>
      </c>
      <c r="G256" s="463">
        <f t="shared" si="41"/>
        <v>0</v>
      </c>
      <c r="H256" s="463">
        <f t="shared" si="39"/>
        <v>1251083</v>
      </c>
      <c r="I256" s="463">
        <f t="shared" si="41"/>
        <v>0</v>
      </c>
      <c r="J256" s="463">
        <f t="shared" si="41"/>
        <v>0</v>
      </c>
      <c r="K256" s="463">
        <f t="shared" si="41"/>
        <v>0</v>
      </c>
      <c r="L256" s="463">
        <f t="shared" si="41"/>
        <v>0</v>
      </c>
      <c r="M256" s="463">
        <f t="shared" si="41"/>
        <v>0</v>
      </c>
      <c r="N256" s="463">
        <f t="shared" si="41"/>
        <v>0</v>
      </c>
      <c r="O256" s="463">
        <f t="shared" si="41"/>
        <v>0</v>
      </c>
      <c r="P256" s="463">
        <f t="shared" si="41"/>
        <v>0</v>
      </c>
      <c r="Q256" s="463">
        <f t="shared" si="42"/>
        <v>4452</v>
      </c>
      <c r="R256" s="463">
        <f t="shared" si="41"/>
        <v>4452</v>
      </c>
      <c r="S256" s="470"/>
    </row>
    <row r="257" spans="1:19" ht="12.75" hidden="1" thickBot="1">
      <c r="A257" s="2" t="s">
        <v>367</v>
      </c>
      <c r="B257" s="1" t="s">
        <v>1278</v>
      </c>
      <c r="C257" s="2" t="s">
        <v>391</v>
      </c>
      <c r="D257" s="463">
        <f t="shared" si="41"/>
        <v>94</v>
      </c>
      <c r="E257" s="463">
        <f t="shared" si="41"/>
        <v>0</v>
      </c>
      <c r="F257" s="463">
        <f t="shared" si="41"/>
        <v>0</v>
      </c>
      <c r="G257" s="463">
        <f t="shared" si="41"/>
        <v>0</v>
      </c>
      <c r="H257" s="463">
        <f t="shared" si="39"/>
        <v>23497311</v>
      </c>
      <c r="I257" s="463">
        <f t="shared" si="41"/>
        <v>0</v>
      </c>
      <c r="J257" s="463">
        <f t="shared" si="41"/>
        <v>0</v>
      </c>
      <c r="K257" s="463">
        <f t="shared" si="41"/>
        <v>0</v>
      </c>
      <c r="L257" s="463">
        <f t="shared" si="41"/>
        <v>0</v>
      </c>
      <c r="M257" s="463">
        <f t="shared" si="41"/>
        <v>0</v>
      </c>
      <c r="N257" s="463">
        <f t="shared" si="41"/>
        <v>0</v>
      </c>
      <c r="O257" s="463">
        <f t="shared" si="41"/>
        <v>57193</v>
      </c>
      <c r="P257" s="463">
        <f t="shared" si="41"/>
        <v>53980</v>
      </c>
      <c r="Q257" s="463">
        <f t="shared" si="41"/>
        <v>52025</v>
      </c>
      <c r="R257" s="463">
        <f t="shared" si="41"/>
        <v>0</v>
      </c>
      <c r="S257" s="470"/>
    </row>
    <row r="258" spans="1:19" ht="12.75" hidden="1" thickBot="1">
      <c r="A258" s="2" t="s">
        <v>367</v>
      </c>
      <c r="B258" s="1" t="s">
        <v>1278</v>
      </c>
      <c r="C258" s="2" t="s">
        <v>392</v>
      </c>
      <c r="D258" s="463">
        <f t="shared" si="41"/>
        <v>69</v>
      </c>
      <c r="E258" s="463">
        <f t="shared" si="41"/>
        <v>0</v>
      </c>
      <c r="F258" s="463">
        <f t="shared" si="41"/>
        <v>0</v>
      </c>
      <c r="G258" s="463">
        <f t="shared" si="41"/>
        <v>0</v>
      </c>
      <c r="H258" s="463">
        <f t="shared" si="39"/>
        <v>157760478</v>
      </c>
      <c r="I258" s="463">
        <f t="shared" si="41"/>
        <v>0</v>
      </c>
      <c r="J258" s="463">
        <f t="shared" si="41"/>
        <v>0</v>
      </c>
      <c r="K258" s="463">
        <f t="shared" si="41"/>
        <v>0</v>
      </c>
      <c r="L258" s="463">
        <f t="shared" si="41"/>
        <v>0</v>
      </c>
      <c r="M258" s="463">
        <f t="shared" si="41"/>
        <v>0</v>
      </c>
      <c r="N258" s="463">
        <f t="shared" si="41"/>
        <v>0</v>
      </c>
      <c r="O258" s="463">
        <f t="shared" si="41"/>
        <v>380170</v>
      </c>
      <c r="P258" s="463">
        <f t="shared" si="41"/>
        <v>345142</v>
      </c>
      <c r="Q258" s="463">
        <f t="shared" si="41"/>
        <v>340557</v>
      </c>
      <c r="R258" s="463">
        <f t="shared" si="41"/>
        <v>0</v>
      </c>
      <c r="S258" s="469"/>
    </row>
    <row r="259" spans="1:19" ht="12.75" hidden="1" thickBot="1">
      <c r="A259" s="2" t="s">
        <v>367</v>
      </c>
      <c r="B259" s="1" t="s">
        <v>1278</v>
      </c>
      <c r="C259" s="2" t="s">
        <v>394</v>
      </c>
      <c r="D259" s="463">
        <f t="shared" si="41"/>
        <v>0</v>
      </c>
      <c r="E259" s="463">
        <f t="shared" si="41"/>
        <v>0</v>
      </c>
      <c r="F259" s="463">
        <f t="shared" si="41"/>
        <v>0</v>
      </c>
      <c r="G259" s="463">
        <f t="shared" si="41"/>
        <v>0</v>
      </c>
      <c r="H259" s="463">
        <f t="shared" si="39"/>
        <v>0</v>
      </c>
      <c r="I259" s="463">
        <f t="shared" si="41"/>
        <v>0</v>
      </c>
      <c r="J259" s="463">
        <f t="shared" si="41"/>
        <v>0</v>
      </c>
      <c r="K259" s="463">
        <f t="shared" si="41"/>
        <v>0</v>
      </c>
      <c r="L259" s="463">
        <f t="shared" si="41"/>
        <v>0</v>
      </c>
      <c r="M259" s="463">
        <f t="shared" si="41"/>
        <v>0</v>
      </c>
      <c r="N259" s="463">
        <f t="shared" si="41"/>
        <v>0</v>
      </c>
      <c r="O259" s="463">
        <f t="shared" si="41"/>
        <v>0</v>
      </c>
      <c r="P259" s="463">
        <f t="shared" si="41"/>
        <v>0</v>
      </c>
      <c r="Q259" s="463">
        <f t="shared" si="41"/>
        <v>0</v>
      </c>
      <c r="R259" s="463">
        <f t="shared" si="41"/>
        <v>0</v>
      </c>
      <c r="S259" s="469"/>
    </row>
    <row r="260" spans="1:19" ht="12.75" hidden="1" thickBot="1">
      <c r="A260" s="2" t="s">
        <v>367</v>
      </c>
      <c r="B260" s="1" t="s">
        <v>1278</v>
      </c>
      <c r="C260" s="2" t="s">
        <v>395</v>
      </c>
      <c r="D260" s="463">
        <f t="shared" si="41"/>
        <v>156</v>
      </c>
      <c r="E260" s="463">
        <f t="shared" si="41"/>
        <v>0</v>
      </c>
      <c r="F260" s="463">
        <f t="shared" si="41"/>
        <v>0</v>
      </c>
      <c r="G260" s="463">
        <f t="shared" si="41"/>
        <v>0</v>
      </c>
      <c r="H260" s="463">
        <f t="shared" si="39"/>
        <v>258896</v>
      </c>
      <c r="I260" s="463">
        <f t="shared" si="41"/>
        <v>0</v>
      </c>
      <c r="J260" s="463">
        <f t="shared" si="41"/>
        <v>0</v>
      </c>
      <c r="K260" s="463">
        <f t="shared" si="41"/>
        <v>0</v>
      </c>
      <c r="L260" s="463">
        <f t="shared" si="41"/>
        <v>0</v>
      </c>
      <c r="M260" s="463">
        <f t="shared" si="41"/>
        <v>0</v>
      </c>
      <c r="N260" s="463">
        <f t="shared" si="41"/>
        <v>0</v>
      </c>
      <c r="O260" s="463">
        <f t="shared" si="41"/>
        <v>0</v>
      </c>
      <c r="P260" s="463">
        <f t="shared" si="41"/>
        <v>0</v>
      </c>
      <c r="Q260" s="463">
        <f t="shared" si="41"/>
        <v>0</v>
      </c>
      <c r="R260" s="463">
        <f t="shared" si="41"/>
        <v>0</v>
      </c>
      <c r="S260" s="469"/>
    </row>
    <row r="261" spans="1:19" ht="12.75" hidden="1" thickBot="1">
      <c r="A261" s="2" t="s">
        <v>367</v>
      </c>
      <c r="B261" s="1" t="s">
        <v>1278</v>
      </c>
      <c r="C261" s="2" t="s">
        <v>396</v>
      </c>
      <c r="D261" s="463">
        <f t="shared" si="41"/>
        <v>0</v>
      </c>
      <c r="E261" s="463">
        <f t="shared" si="41"/>
        <v>0</v>
      </c>
      <c r="F261" s="463">
        <f t="shared" si="41"/>
        <v>0</v>
      </c>
      <c r="G261" s="463">
        <f t="shared" si="41"/>
        <v>0</v>
      </c>
      <c r="H261" s="463">
        <f t="shared" si="39"/>
        <v>0</v>
      </c>
      <c r="I261" s="463">
        <f t="shared" si="41"/>
        <v>0</v>
      </c>
      <c r="J261" s="463">
        <f t="shared" si="41"/>
        <v>0</v>
      </c>
      <c r="K261" s="463">
        <f t="shared" si="41"/>
        <v>0</v>
      </c>
      <c r="L261" s="463">
        <f t="shared" si="41"/>
        <v>0</v>
      </c>
      <c r="M261" s="463">
        <f t="shared" si="41"/>
        <v>0</v>
      </c>
      <c r="N261" s="463">
        <f t="shared" si="41"/>
        <v>0</v>
      </c>
      <c r="O261" s="463">
        <f t="shared" si="41"/>
        <v>0</v>
      </c>
      <c r="P261" s="463">
        <f t="shared" si="41"/>
        <v>0</v>
      </c>
      <c r="Q261" s="463">
        <f t="shared" si="41"/>
        <v>0</v>
      </c>
      <c r="R261" s="463">
        <f t="shared" si="41"/>
        <v>0</v>
      </c>
      <c r="S261" s="469"/>
    </row>
    <row r="262" spans="1:19" ht="12.75" hidden="1" thickBot="1">
      <c r="A262" s="2" t="s">
        <v>367</v>
      </c>
      <c r="B262" s="1" t="s">
        <v>1278</v>
      </c>
      <c r="C262" s="2" t="s">
        <v>397</v>
      </c>
      <c r="D262" s="463">
        <f t="shared" si="41"/>
        <v>905</v>
      </c>
      <c r="E262" s="463">
        <f t="shared" si="41"/>
        <v>0</v>
      </c>
      <c r="F262" s="463">
        <f t="shared" si="41"/>
        <v>0</v>
      </c>
      <c r="G262" s="463">
        <f t="shared" si="41"/>
        <v>0</v>
      </c>
      <c r="H262" s="463">
        <f t="shared" si="39"/>
        <v>255201</v>
      </c>
      <c r="I262" s="463">
        <f t="shared" si="41"/>
        <v>0</v>
      </c>
      <c r="J262" s="463">
        <f t="shared" si="41"/>
        <v>0</v>
      </c>
      <c r="K262" s="463">
        <f t="shared" si="41"/>
        <v>0</v>
      </c>
      <c r="L262" s="463">
        <f t="shared" si="41"/>
        <v>0</v>
      </c>
      <c r="M262" s="463">
        <f t="shared" si="41"/>
        <v>0</v>
      </c>
      <c r="N262" s="463">
        <f t="shared" si="41"/>
        <v>0</v>
      </c>
      <c r="O262" s="463">
        <f t="shared" si="41"/>
        <v>0</v>
      </c>
      <c r="P262" s="463">
        <f t="shared" si="41"/>
        <v>0</v>
      </c>
      <c r="Q262" s="463">
        <f t="shared" si="41"/>
        <v>0</v>
      </c>
      <c r="R262" s="463">
        <f t="shared" si="41"/>
        <v>0</v>
      </c>
      <c r="S262" s="469"/>
    </row>
    <row r="263" spans="1:19" ht="12.75" hidden="1" thickBot="1">
      <c r="A263" s="2" t="s">
        <v>367</v>
      </c>
      <c r="B263" s="1" t="s">
        <v>1278</v>
      </c>
      <c r="C263" s="2" t="s">
        <v>398</v>
      </c>
      <c r="D263" s="463">
        <f t="shared" si="41"/>
        <v>0</v>
      </c>
      <c r="E263" s="463">
        <f t="shared" si="41"/>
        <v>0</v>
      </c>
      <c r="F263" s="463">
        <f t="shared" si="41"/>
        <v>0</v>
      </c>
      <c r="G263" s="463">
        <f t="shared" si="41"/>
        <v>0</v>
      </c>
      <c r="H263" s="463">
        <f t="shared" si="39"/>
        <v>0</v>
      </c>
      <c r="I263" s="463">
        <f t="shared" si="41"/>
        <v>0</v>
      </c>
      <c r="J263" s="463">
        <f t="shared" si="41"/>
        <v>0</v>
      </c>
      <c r="K263" s="463">
        <f t="shared" si="41"/>
        <v>0</v>
      </c>
      <c r="L263" s="463">
        <f t="shared" si="41"/>
        <v>0</v>
      </c>
      <c r="M263" s="463">
        <f t="shared" si="41"/>
        <v>0</v>
      </c>
      <c r="N263" s="463">
        <f t="shared" si="41"/>
        <v>0</v>
      </c>
      <c r="O263" s="463">
        <f t="shared" si="41"/>
        <v>0</v>
      </c>
      <c r="P263" s="463">
        <f t="shared" si="41"/>
        <v>0</v>
      </c>
      <c r="Q263" s="463">
        <f t="shared" si="41"/>
        <v>0</v>
      </c>
      <c r="R263" s="463">
        <f t="shared" si="41"/>
        <v>0</v>
      </c>
      <c r="S263" s="469"/>
    </row>
    <row r="264" spans="1:19" ht="12.75" hidden="1" thickBot="1">
      <c r="A264" s="2" t="s">
        <v>367</v>
      </c>
      <c r="B264" s="1" t="s">
        <v>1278</v>
      </c>
      <c r="C264" s="2" t="s">
        <v>399</v>
      </c>
      <c r="D264" s="463">
        <f t="shared" si="41"/>
        <v>0</v>
      </c>
      <c r="E264" s="463">
        <f t="shared" si="41"/>
        <v>0</v>
      </c>
      <c r="F264" s="463">
        <f t="shared" si="41"/>
        <v>0</v>
      </c>
      <c r="G264" s="463">
        <f t="shared" si="41"/>
        <v>0</v>
      </c>
      <c r="H264" s="463">
        <f t="shared" si="39"/>
        <v>0</v>
      </c>
      <c r="I264" s="463">
        <f t="shared" si="41"/>
        <v>0</v>
      </c>
      <c r="J264" s="463">
        <f t="shared" si="41"/>
        <v>0</v>
      </c>
      <c r="K264" s="463">
        <f t="shared" si="41"/>
        <v>0</v>
      </c>
      <c r="L264" s="463">
        <f t="shared" si="41"/>
        <v>0</v>
      </c>
      <c r="M264" s="463">
        <f t="shared" si="41"/>
        <v>0</v>
      </c>
      <c r="N264" s="463">
        <f t="shared" si="41"/>
        <v>0</v>
      </c>
      <c r="O264" s="463">
        <f t="shared" si="41"/>
        <v>0</v>
      </c>
      <c r="P264" s="463">
        <f t="shared" si="41"/>
        <v>0</v>
      </c>
      <c r="Q264" s="463">
        <f t="shared" si="41"/>
        <v>0</v>
      </c>
      <c r="R264" s="463">
        <f t="shared" si="41"/>
        <v>0</v>
      </c>
      <c r="S264" s="469"/>
    </row>
    <row r="265" spans="1:19" ht="12.75" thickBot="1">
      <c r="A265" s="2" t="s">
        <v>367</v>
      </c>
      <c r="B265" s="1" t="s">
        <v>1278</v>
      </c>
      <c r="C265" s="2" t="s">
        <v>400</v>
      </c>
      <c r="D265" s="463">
        <f t="shared" si="41"/>
        <v>360578</v>
      </c>
      <c r="E265" s="463">
        <f t="shared" si="41"/>
        <v>0</v>
      </c>
      <c r="F265" s="463">
        <f t="shared" si="41"/>
        <v>0</v>
      </c>
      <c r="G265" s="463">
        <f t="shared" si="41"/>
        <v>0</v>
      </c>
      <c r="H265" s="463">
        <f t="shared" si="39"/>
        <v>516766239</v>
      </c>
      <c r="I265" s="463">
        <f t="shared" si="41"/>
        <v>0</v>
      </c>
      <c r="J265" s="463">
        <f t="shared" si="41"/>
        <v>0</v>
      </c>
      <c r="K265" s="463">
        <f t="shared" si="41"/>
        <v>0</v>
      </c>
      <c r="L265" s="463">
        <f t="shared" si="41"/>
        <v>0</v>
      </c>
      <c r="M265" s="463">
        <f t="shared" si="41"/>
        <v>0</v>
      </c>
      <c r="N265" s="463">
        <f t="shared" si="41"/>
        <v>0</v>
      </c>
      <c r="O265" s="463">
        <f t="shared" si="41"/>
        <v>0</v>
      </c>
      <c r="P265" s="463">
        <f t="shared" si="41"/>
        <v>0</v>
      </c>
      <c r="Q265" s="463">
        <f t="shared" si="41"/>
        <v>0</v>
      </c>
      <c r="R265" s="463">
        <f t="shared" si="41"/>
        <v>0</v>
      </c>
      <c r="S265" s="469"/>
    </row>
    <row r="266" spans="1:19" ht="12.75" hidden="1" thickBot="1">
      <c r="A266" s="2" t="s">
        <v>367</v>
      </c>
      <c r="B266" s="1" t="s">
        <v>1278</v>
      </c>
      <c r="C266" s="2" t="s">
        <v>401</v>
      </c>
      <c r="D266" s="463">
        <f t="shared" si="41"/>
        <v>0</v>
      </c>
      <c r="E266" s="463">
        <f t="shared" si="41"/>
        <v>0</v>
      </c>
      <c r="F266" s="463">
        <f t="shared" si="41"/>
        <v>0</v>
      </c>
      <c r="G266" s="463">
        <f t="shared" si="41"/>
        <v>0</v>
      </c>
      <c r="H266" s="463">
        <f t="shared" si="39"/>
        <v>0</v>
      </c>
      <c r="I266" s="463">
        <f t="shared" si="41"/>
        <v>0</v>
      </c>
      <c r="J266" s="463">
        <f t="shared" si="41"/>
        <v>0</v>
      </c>
      <c r="K266" s="463">
        <f t="shared" si="41"/>
        <v>0</v>
      </c>
      <c r="L266" s="463">
        <f t="shared" si="41"/>
        <v>0</v>
      </c>
      <c r="M266" s="463">
        <f t="shared" si="41"/>
        <v>0</v>
      </c>
      <c r="N266" s="463">
        <f t="shared" si="41"/>
        <v>0</v>
      </c>
      <c r="O266" s="463">
        <f t="shared" si="41"/>
        <v>0</v>
      </c>
      <c r="P266" s="463">
        <f t="shared" si="41"/>
        <v>0</v>
      </c>
      <c r="Q266" s="463">
        <f t="shared" si="41"/>
        <v>0</v>
      </c>
      <c r="R266" s="463">
        <f t="shared" si="41"/>
        <v>0</v>
      </c>
      <c r="S266" s="469"/>
    </row>
    <row r="267" spans="1:19" ht="12.75" hidden="1" thickBot="1">
      <c r="A267" s="2" t="s">
        <v>367</v>
      </c>
      <c r="B267" s="1" t="s">
        <v>1278</v>
      </c>
      <c r="C267" s="2" t="s">
        <v>402</v>
      </c>
      <c r="D267" s="463">
        <f t="shared" si="41"/>
        <v>0</v>
      </c>
      <c r="E267" s="463">
        <f t="shared" si="41"/>
        <v>0</v>
      </c>
      <c r="F267" s="463">
        <f t="shared" si="41"/>
        <v>0</v>
      </c>
      <c r="G267" s="463">
        <f t="shared" si="41"/>
        <v>0</v>
      </c>
      <c r="H267" s="463">
        <f t="shared" si="39"/>
        <v>0</v>
      </c>
      <c r="I267" s="463">
        <f t="shared" si="41"/>
        <v>0</v>
      </c>
      <c r="J267" s="463">
        <f t="shared" si="41"/>
        <v>0</v>
      </c>
      <c r="K267" s="463">
        <f t="shared" si="41"/>
        <v>0</v>
      </c>
      <c r="L267" s="463">
        <f t="shared" si="41"/>
        <v>0</v>
      </c>
      <c r="M267" s="463">
        <f t="shared" si="41"/>
        <v>0</v>
      </c>
      <c r="N267" s="463">
        <f t="shared" si="41"/>
        <v>0</v>
      </c>
      <c r="O267" s="463">
        <f t="shared" si="41"/>
        <v>0</v>
      </c>
      <c r="P267" s="463">
        <f t="shared" si="41"/>
        <v>0</v>
      </c>
      <c r="Q267" s="463">
        <f t="shared" si="41"/>
        <v>0</v>
      </c>
      <c r="R267" s="463">
        <f t="shared" si="41"/>
        <v>0</v>
      </c>
      <c r="S267" s="469"/>
    </row>
    <row r="268" spans="1:19" ht="12.75" hidden="1" thickBot="1">
      <c r="A268" s="2" t="s">
        <v>367</v>
      </c>
      <c r="B268" s="1" t="s">
        <v>1278</v>
      </c>
      <c r="C268" s="2" t="s">
        <v>706</v>
      </c>
      <c r="D268" s="463">
        <f t="shared" si="41"/>
        <v>20</v>
      </c>
      <c r="E268" s="463">
        <f t="shared" si="41"/>
        <v>11960</v>
      </c>
      <c r="F268" s="463">
        <f t="shared" si="41"/>
        <v>5584</v>
      </c>
      <c r="G268" s="463">
        <f t="shared" si="41"/>
        <v>3820</v>
      </c>
      <c r="H268" s="463">
        <f t="shared" si="39"/>
        <v>21364</v>
      </c>
      <c r="I268" s="463">
        <f t="shared" si="41"/>
        <v>0</v>
      </c>
      <c r="J268" s="463">
        <f t="shared" si="41"/>
        <v>0</v>
      </c>
      <c r="K268" s="463">
        <f t="shared" si="41"/>
        <v>0</v>
      </c>
      <c r="L268" s="463">
        <f t="shared" si="41"/>
        <v>0</v>
      </c>
      <c r="M268" s="463">
        <f t="shared" si="41"/>
        <v>0</v>
      </c>
      <c r="N268" s="463">
        <f t="shared" si="41"/>
        <v>0</v>
      </c>
      <c r="O268" s="463">
        <f t="shared" si="41"/>
        <v>0</v>
      </c>
      <c r="P268" s="463">
        <f t="shared" si="41"/>
        <v>0</v>
      </c>
      <c r="Q268" s="463">
        <f t="shared" si="41"/>
        <v>0</v>
      </c>
      <c r="R268" s="463">
        <f t="shared" si="41"/>
        <v>0</v>
      </c>
      <c r="S268" s="469"/>
    </row>
    <row r="269" spans="1:19" ht="12.75" hidden="1" thickBot="1">
      <c r="A269" s="2" t="s">
        <v>367</v>
      </c>
      <c r="B269" s="1" t="s">
        <v>1278</v>
      </c>
      <c r="C269" s="2" t="s">
        <v>1230</v>
      </c>
      <c r="D269" s="463">
        <f t="shared" si="41"/>
        <v>0</v>
      </c>
      <c r="E269" s="463">
        <f t="shared" si="41"/>
        <v>0</v>
      </c>
      <c r="F269" s="463">
        <f t="shared" si="41"/>
        <v>0</v>
      </c>
      <c r="G269" s="463">
        <f t="shared" si="41"/>
        <v>0</v>
      </c>
      <c r="H269" s="463">
        <f t="shared" si="39"/>
        <v>0</v>
      </c>
      <c r="I269" s="463">
        <f t="shared" si="41"/>
        <v>0</v>
      </c>
      <c r="J269" s="463">
        <f t="shared" si="41"/>
        <v>0</v>
      </c>
      <c r="K269" s="463">
        <f t="shared" si="41"/>
        <v>0</v>
      </c>
      <c r="L269" s="463">
        <f t="shared" si="41"/>
        <v>0</v>
      </c>
      <c r="M269" s="463">
        <f t="shared" si="41"/>
        <v>0</v>
      </c>
      <c r="N269" s="463">
        <f t="shared" si="41"/>
        <v>0</v>
      </c>
      <c r="O269" s="463">
        <f t="shared" si="41"/>
        <v>0</v>
      </c>
      <c r="P269" s="463">
        <f t="shared" si="41"/>
        <v>0</v>
      </c>
      <c r="Q269" s="463">
        <f t="shared" si="41"/>
        <v>0</v>
      </c>
      <c r="R269" s="463">
        <f t="shared" si="41"/>
        <v>0</v>
      </c>
      <c r="S269" s="469"/>
    </row>
    <row r="270" spans="1:19" ht="12.75" hidden="1" thickBot="1">
      <c r="A270" s="2" t="s">
        <v>367</v>
      </c>
      <c r="B270" s="1" t="s">
        <v>1278</v>
      </c>
      <c r="C270" s="17" t="s">
        <v>7</v>
      </c>
      <c r="D270" s="7"/>
      <c r="E270" s="456"/>
      <c r="F270" s="456"/>
      <c r="G270" s="456"/>
      <c r="H270" s="7"/>
      <c r="I270" s="468"/>
      <c r="J270" s="468"/>
      <c r="K270" s="468"/>
      <c r="L270" s="456"/>
      <c r="M270" s="456"/>
      <c r="N270" s="468"/>
      <c r="O270" s="18"/>
      <c r="P270" s="468"/>
      <c r="Q270" s="468"/>
      <c r="R270" s="468"/>
      <c r="S270" s="456"/>
    </row>
    <row r="271" spans="1:19" ht="12.75" hidden="1" thickBot="1">
      <c r="A271" s="2" t="s">
        <v>367</v>
      </c>
      <c r="B271" s="1" t="s">
        <v>1279</v>
      </c>
      <c r="C271" s="2" t="s">
        <v>368</v>
      </c>
      <c r="D271" s="463">
        <f t="shared" ref="D271:R287" si="43">ROUND(SUMIFS(D$409:D$780,$B$409:$B$780,$B271,$C$409:$C$780,$C271),0)</f>
        <v>0</v>
      </c>
      <c r="E271" s="463">
        <f t="shared" si="43"/>
        <v>0</v>
      </c>
      <c r="F271" s="463">
        <f t="shared" si="43"/>
        <v>0</v>
      </c>
      <c r="G271" s="463">
        <f t="shared" si="43"/>
        <v>0</v>
      </c>
      <c r="H271" s="463">
        <f t="shared" ref="H271:H302" si="44">ROUND(SUMIFS(H$409:H$780,$B$409:$B$780,$B271,$C$409:$C$780,$C271)*1000,0)</f>
        <v>0</v>
      </c>
      <c r="I271" s="463">
        <f t="shared" si="43"/>
        <v>0</v>
      </c>
      <c r="J271" s="463">
        <f t="shared" si="43"/>
        <v>0</v>
      </c>
      <c r="K271" s="463">
        <f t="shared" si="43"/>
        <v>0</v>
      </c>
      <c r="L271" s="463">
        <f t="shared" si="43"/>
        <v>0</v>
      </c>
      <c r="M271" s="463">
        <f t="shared" si="43"/>
        <v>0</v>
      </c>
      <c r="N271" s="463">
        <f t="shared" si="43"/>
        <v>0</v>
      </c>
      <c r="O271" s="463">
        <f t="shared" si="43"/>
        <v>0</v>
      </c>
      <c r="P271" s="463">
        <f t="shared" si="43"/>
        <v>0</v>
      </c>
      <c r="Q271" s="463">
        <f t="shared" si="43"/>
        <v>0</v>
      </c>
      <c r="R271" s="463">
        <f t="shared" si="43"/>
        <v>0</v>
      </c>
      <c r="S271" s="464"/>
    </row>
    <row r="272" spans="1:19" ht="12.75" hidden="1" thickBot="1">
      <c r="A272" s="2" t="s">
        <v>367</v>
      </c>
      <c r="B272" s="1" t="s">
        <v>1279</v>
      </c>
      <c r="C272" s="2" t="s">
        <v>370</v>
      </c>
      <c r="D272" s="463">
        <f t="shared" si="43"/>
        <v>28177</v>
      </c>
      <c r="E272" s="463">
        <f t="shared" si="43"/>
        <v>0</v>
      </c>
      <c r="F272" s="463">
        <f t="shared" si="43"/>
        <v>0</v>
      </c>
      <c r="G272" s="463">
        <f t="shared" si="43"/>
        <v>0</v>
      </c>
      <c r="H272" s="463">
        <f t="shared" si="44"/>
        <v>32918663</v>
      </c>
      <c r="I272" s="463">
        <f t="shared" si="43"/>
        <v>0</v>
      </c>
      <c r="J272" s="463">
        <f t="shared" si="43"/>
        <v>0</v>
      </c>
      <c r="K272" s="463">
        <f t="shared" si="43"/>
        <v>0</v>
      </c>
      <c r="L272" s="463">
        <f t="shared" si="43"/>
        <v>0</v>
      </c>
      <c r="M272" s="463">
        <f t="shared" si="43"/>
        <v>0</v>
      </c>
      <c r="N272" s="463">
        <f t="shared" si="43"/>
        <v>0</v>
      </c>
      <c r="O272" s="463">
        <f t="shared" si="43"/>
        <v>0</v>
      </c>
      <c r="P272" s="463">
        <f t="shared" si="43"/>
        <v>0</v>
      </c>
      <c r="Q272" s="463">
        <f t="shared" si="43"/>
        <v>0</v>
      </c>
      <c r="R272" s="463">
        <f t="shared" si="43"/>
        <v>0</v>
      </c>
      <c r="S272" s="464"/>
    </row>
    <row r="273" spans="1:51" ht="12.75" hidden="1" thickBot="1">
      <c r="A273" s="2" t="s">
        <v>367</v>
      </c>
      <c r="B273" s="1" t="s">
        <v>1279</v>
      </c>
      <c r="C273" s="2" t="s">
        <v>371</v>
      </c>
      <c r="D273" s="463">
        <f t="shared" si="43"/>
        <v>0</v>
      </c>
      <c r="E273" s="463">
        <f t="shared" si="43"/>
        <v>0</v>
      </c>
      <c r="F273" s="463">
        <f t="shared" si="43"/>
        <v>0</v>
      </c>
      <c r="G273" s="463">
        <f t="shared" si="43"/>
        <v>0</v>
      </c>
      <c r="H273" s="463">
        <f t="shared" si="44"/>
        <v>0</v>
      </c>
      <c r="I273" s="463">
        <f t="shared" si="43"/>
        <v>0</v>
      </c>
      <c r="J273" s="463">
        <f t="shared" si="43"/>
        <v>0</v>
      </c>
      <c r="K273" s="463">
        <f t="shared" si="43"/>
        <v>0</v>
      </c>
      <c r="L273" s="463">
        <f t="shared" si="43"/>
        <v>0</v>
      </c>
      <c r="M273" s="463">
        <f t="shared" si="43"/>
        <v>0</v>
      </c>
      <c r="N273" s="463">
        <f t="shared" si="43"/>
        <v>0</v>
      </c>
      <c r="O273" s="463">
        <f t="shared" si="43"/>
        <v>0</v>
      </c>
      <c r="P273" s="463">
        <f t="shared" si="43"/>
        <v>0</v>
      </c>
      <c r="Q273" s="463">
        <f t="shared" si="43"/>
        <v>0</v>
      </c>
      <c r="R273" s="463">
        <f t="shared" si="43"/>
        <v>0</v>
      </c>
      <c r="S273" s="464"/>
    </row>
    <row r="274" spans="1:51" ht="12.75" hidden="1" thickBot="1">
      <c r="A274" s="2" t="s">
        <v>367</v>
      </c>
      <c r="B274" s="1" t="s">
        <v>1279</v>
      </c>
      <c r="C274" s="2" t="s">
        <v>372</v>
      </c>
      <c r="D274" s="463">
        <f t="shared" si="43"/>
        <v>0</v>
      </c>
      <c r="E274" s="463">
        <f t="shared" si="43"/>
        <v>0</v>
      </c>
      <c r="F274" s="463">
        <f t="shared" si="43"/>
        <v>0</v>
      </c>
      <c r="G274" s="463">
        <f t="shared" si="43"/>
        <v>0</v>
      </c>
      <c r="H274" s="463">
        <f t="shared" si="44"/>
        <v>0</v>
      </c>
      <c r="I274" s="463">
        <f t="shared" si="43"/>
        <v>0</v>
      </c>
      <c r="J274" s="463">
        <f t="shared" si="43"/>
        <v>0</v>
      </c>
      <c r="K274" s="463">
        <f t="shared" si="43"/>
        <v>0</v>
      </c>
      <c r="L274" s="463">
        <f t="shared" si="43"/>
        <v>0</v>
      </c>
      <c r="M274" s="463">
        <f t="shared" si="43"/>
        <v>0</v>
      </c>
      <c r="N274" s="463">
        <f t="shared" si="43"/>
        <v>0</v>
      </c>
      <c r="O274" s="463">
        <f t="shared" si="43"/>
        <v>0</v>
      </c>
      <c r="P274" s="463">
        <f t="shared" si="43"/>
        <v>0</v>
      </c>
      <c r="Q274" s="463">
        <f t="shared" si="43"/>
        <v>0</v>
      </c>
      <c r="R274" s="463">
        <f t="shared" si="43"/>
        <v>0</v>
      </c>
      <c r="S274" s="464"/>
    </row>
    <row r="275" spans="1:51" ht="12.75" hidden="1" thickBot="1">
      <c r="A275" s="2" t="s">
        <v>367</v>
      </c>
      <c r="B275" s="1" t="s">
        <v>1279</v>
      </c>
      <c r="C275" s="2" t="s">
        <v>374</v>
      </c>
      <c r="D275" s="463">
        <f t="shared" si="43"/>
        <v>0</v>
      </c>
      <c r="E275" s="463">
        <f t="shared" si="43"/>
        <v>0</v>
      </c>
      <c r="F275" s="463">
        <f t="shared" si="43"/>
        <v>0</v>
      </c>
      <c r="G275" s="463">
        <f t="shared" si="43"/>
        <v>0</v>
      </c>
      <c r="H275" s="463">
        <f t="shared" si="44"/>
        <v>0</v>
      </c>
      <c r="I275" s="463">
        <f t="shared" si="43"/>
        <v>0</v>
      </c>
      <c r="J275" s="463">
        <f t="shared" si="43"/>
        <v>0</v>
      </c>
      <c r="K275" s="463">
        <f t="shared" si="43"/>
        <v>0</v>
      </c>
      <c r="L275" s="463">
        <f t="shared" si="43"/>
        <v>0</v>
      </c>
      <c r="M275" s="463">
        <f t="shared" si="43"/>
        <v>0</v>
      </c>
      <c r="N275" s="463">
        <f t="shared" si="43"/>
        <v>0</v>
      </c>
      <c r="O275" s="463">
        <f t="shared" si="43"/>
        <v>0</v>
      </c>
      <c r="P275" s="463">
        <f t="shared" si="43"/>
        <v>0</v>
      </c>
      <c r="Q275" s="463">
        <f t="shared" si="43"/>
        <v>0</v>
      </c>
      <c r="R275" s="463">
        <f t="shared" si="43"/>
        <v>0</v>
      </c>
      <c r="S275" s="464"/>
    </row>
    <row r="276" spans="1:51" ht="12.75" hidden="1" thickBot="1">
      <c r="A276" s="2" t="s">
        <v>367</v>
      </c>
      <c r="B276" s="1" t="s">
        <v>1279</v>
      </c>
      <c r="C276" s="2" t="s">
        <v>375</v>
      </c>
      <c r="D276" s="463">
        <f t="shared" si="43"/>
        <v>2579</v>
      </c>
      <c r="E276" s="463">
        <f t="shared" si="43"/>
        <v>0</v>
      </c>
      <c r="F276" s="463">
        <f t="shared" si="43"/>
        <v>0</v>
      </c>
      <c r="G276" s="463">
        <f t="shared" si="43"/>
        <v>0</v>
      </c>
      <c r="H276" s="463">
        <f t="shared" si="44"/>
        <v>143721391</v>
      </c>
      <c r="I276" s="463">
        <f t="shared" si="43"/>
        <v>0</v>
      </c>
      <c r="J276" s="463">
        <f t="shared" si="43"/>
        <v>0</v>
      </c>
      <c r="K276" s="463">
        <f t="shared" si="43"/>
        <v>0</v>
      </c>
      <c r="L276" s="463">
        <f t="shared" si="43"/>
        <v>0</v>
      </c>
      <c r="M276" s="463">
        <f t="shared" si="43"/>
        <v>0</v>
      </c>
      <c r="N276" s="463">
        <f t="shared" si="43"/>
        <v>0</v>
      </c>
      <c r="O276" s="463">
        <f t="shared" si="43"/>
        <v>0</v>
      </c>
      <c r="P276" s="463">
        <f t="shared" si="43"/>
        <v>0</v>
      </c>
      <c r="Q276" s="463">
        <f t="shared" ref="Q276:Q277" si="45">R276</f>
        <v>407882</v>
      </c>
      <c r="R276" s="463">
        <f t="shared" si="43"/>
        <v>407882</v>
      </c>
      <c r="S276" s="465"/>
    </row>
    <row r="277" spans="1:51" ht="12.75" hidden="1" thickBot="1">
      <c r="A277" s="2" t="s">
        <v>367</v>
      </c>
      <c r="B277" s="1" t="s">
        <v>1279</v>
      </c>
      <c r="C277" s="2" t="s">
        <v>376</v>
      </c>
      <c r="D277" s="463">
        <f t="shared" si="43"/>
        <v>52</v>
      </c>
      <c r="E277" s="463">
        <f t="shared" si="43"/>
        <v>0</v>
      </c>
      <c r="F277" s="463">
        <f t="shared" si="43"/>
        <v>0</v>
      </c>
      <c r="G277" s="463">
        <f t="shared" si="43"/>
        <v>0</v>
      </c>
      <c r="H277" s="463">
        <f t="shared" si="44"/>
        <v>13180844</v>
      </c>
      <c r="I277" s="463">
        <f t="shared" si="43"/>
        <v>0</v>
      </c>
      <c r="J277" s="463">
        <f t="shared" si="43"/>
        <v>0</v>
      </c>
      <c r="K277" s="463">
        <f t="shared" si="43"/>
        <v>0</v>
      </c>
      <c r="L277" s="463">
        <f t="shared" si="43"/>
        <v>0</v>
      </c>
      <c r="M277" s="463">
        <f t="shared" si="43"/>
        <v>0</v>
      </c>
      <c r="N277" s="463">
        <f t="shared" si="43"/>
        <v>0</v>
      </c>
      <c r="O277" s="463">
        <f t="shared" si="43"/>
        <v>0</v>
      </c>
      <c r="P277" s="463">
        <f t="shared" si="43"/>
        <v>0</v>
      </c>
      <c r="Q277" s="463">
        <f t="shared" si="45"/>
        <v>36679</v>
      </c>
      <c r="R277" s="463">
        <f t="shared" si="43"/>
        <v>36679</v>
      </c>
      <c r="S277" s="465"/>
    </row>
    <row r="278" spans="1:51" ht="12.75" hidden="1" thickBot="1">
      <c r="A278" s="2" t="s">
        <v>367</v>
      </c>
      <c r="B278" s="1" t="s">
        <v>1279</v>
      </c>
      <c r="C278" s="2" t="s">
        <v>377</v>
      </c>
      <c r="D278" s="463">
        <f t="shared" si="43"/>
        <v>0</v>
      </c>
      <c r="E278" s="463">
        <f t="shared" si="43"/>
        <v>0</v>
      </c>
      <c r="F278" s="463">
        <f t="shared" si="43"/>
        <v>0</v>
      </c>
      <c r="G278" s="463">
        <f t="shared" si="43"/>
        <v>0</v>
      </c>
      <c r="H278" s="463">
        <f t="shared" si="44"/>
        <v>0</v>
      </c>
      <c r="I278" s="463">
        <f t="shared" si="43"/>
        <v>0</v>
      </c>
      <c r="J278" s="463">
        <f t="shared" si="43"/>
        <v>0</v>
      </c>
      <c r="K278" s="463">
        <f t="shared" si="43"/>
        <v>0</v>
      </c>
      <c r="L278" s="463">
        <f t="shared" si="43"/>
        <v>0</v>
      </c>
      <c r="M278" s="463">
        <f t="shared" si="43"/>
        <v>0</v>
      </c>
      <c r="N278" s="463">
        <f t="shared" si="43"/>
        <v>0</v>
      </c>
      <c r="O278" s="463">
        <f t="shared" si="43"/>
        <v>0</v>
      </c>
      <c r="P278" s="463">
        <f t="shared" si="43"/>
        <v>0</v>
      </c>
      <c r="Q278" s="463">
        <f t="shared" si="43"/>
        <v>0</v>
      </c>
      <c r="R278" s="463">
        <f t="shared" si="43"/>
        <v>0</v>
      </c>
      <c r="S278" s="465"/>
    </row>
    <row r="279" spans="1:51" ht="12.75" hidden="1" thickBot="1">
      <c r="A279" s="2" t="s">
        <v>367</v>
      </c>
      <c r="B279" s="1" t="s">
        <v>1279</v>
      </c>
      <c r="C279" s="2" t="s">
        <v>378</v>
      </c>
      <c r="D279" s="463">
        <f t="shared" si="43"/>
        <v>218</v>
      </c>
      <c r="E279" s="463">
        <f t="shared" si="43"/>
        <v>0</v>
      </c>
      <c r="F279" s="463">
        <f t="shared" si="43"/>
        <v>0</v>
      </c>
      <c r="G279" s="463">
        <f t="shared" si="43"/>
        <v>0</v>
      </c>
      <c r="H279" s="463">
        <f t="shared" si="44"/>
        <v>66161499</v>
      </c>
      <c r="I279" s="463">
        <f t="shared" si="43"/>
        <v>0</v>
      </c>
      <c r="J279" s="463">
        <f t="shared" si="43"/>
        <v>0</v>
      </c>
      <c r="K279" s="463">
        <f t="shared" si="43"/>
        <v>0</v>
      </c>
      <c r="L279" s="463">
        <f t="shared" si="43"/>
        <v>0</v>
      </c>
      <c r="M279" s="463">
        <f t="shared" si="43"/>
        <v>0</v>
      </c>
      <c r="N279" s="463">
        <f t="shared" si="43"/>
        <v>0</v>
      </c>
      <c r="O279" s="463">
        <f t="shared" si="43"/>
        <v>156169</v>
      </c>
      <c r="P279" s="463">
        <f t="shared" si="43"/>
        <v>151786</v>
      </c>
      <c r="Q279" s="463">
        <f t="shared" si="43"/>
        <v>149867</v>
      </c>
      <c r="R279" s="463">
        <f t="shared" si="43"/>
        <v>0</v>
      </c>
      <c r="S279" s="465"/>
    </row>
    <row r="280" spans="1:51" ht="12.75" hidden="1" thickBot="1">
      <c r="A280" s="2" t="s">
        <v>367</v>
      </c>
      <c r="B280" s="1" t="s">
        <v>1279</v>
      </c>
      <c r="C280" s="2" t="s">
        <v>379</v>
      </c>
      <c r="D280" s="463">
        <f t="shared" si="43"/>
        <v>38</v>
      </c>
      <c r="E280" s="463">
        <f t="shared" si="43"/>
        <v>0</v>
      </c>
      <c r="F280" s="463">
        <f t="shared" si="43"/>
        <v>0</v>
      </c>
      <c r="G280" s="463">
        <f t="shared" si="43"/>
        <v>0</v>
      </c>
      <c r="H280" s="463">
        <f t="shared" si="44"/>
        <v>32700970</v>
      </c>
      <c r="I280" s="463">
        <f t="shared" si="43"/>
        <v>0</v>
      </c>
      <c r="J280" s="463">
        <f t="shared" si="43"/>
        <v>0</v>
      </c>
      <c r="K280" s="463">
        <f t="shared" si="43"/>
        <v>0</v>
      </c>
      <c r="L280" s="463">
        <f t="shared" si="43"/>
        <v>0</v>
      </c>
      <c r="M280" s="463">
        <f t="shared" si="43"/>
        <v>0</v>
      </c>
      <c r="N280" s="463">
        <f t="shared" si="43"/>
        <v>0</v>
      </c>
      <c r="O280" s="463">
        <f t="shared" si="43"/>
        <v>83488</v>
      </c>
      <c r="P280" s="463">
        <f t="shared" si="43"/>
        <v>81209</v>
      </c>
      <c r="Q280" s="463">
        <f t="shared" si="43"/>
        <v>80536</v>
      </c>
      <c r="R280" s="463">
        <f t="shared" si="43"/>
        <v>0</v>
      </c>
      <c r="S280" s="464"/>
      <c r="T280" s="214"/>
      <c r="X280" s="214"/>
      <c r="Y280" s="214"/>
      <c r="Z280" s="214"/>
      <c r="AA280" s="214"/>
      <c r="AB280" s="214"/>
      <c r="AC280" s="214"/>
    </row>
    <row r="281" spans="1:51" ht="12.75" hidden="1" thickBot="1">
      <c r="A281" s="2" t="s">
        <v>367</v>
      </c>
      <c r="B281" s="1" t="s">
        <v>1279</v>
      </c>
      <c r="C281" s="2" t="s">
        <v>381</v>
      </c>
      <c r="D281" s="463">
        <f t="shared" si="43"/>
        <v>16361</v>
      </c>
      <c r="E281" s="463">
        <f t="shared" si="43"/>
        <v>0</v>
      </c>
      <c r="F281" s="463">
        <f t="shared" si="43"/>
        <v>0</v>
      </c>
      <c r="G281" s="463">
        <f t="shared" si="43"/>
        <v>0</v>
      </c>
      <c r="H281" s="463">
        <f t="shared" si="44"/>
        <v>84000796</v>
      </c>
      <c r="I281" s="463">
        <f t="shared" si="43"/>
        <v>0</v>
      </c>
      <c r="J281" s="463">
        <f t="shared" si="43"/>
        <v>0</v>
      </c>
      <c r="K281" s="463">
        <f t="shared" si="43"/>
        <v>0</v>
      </c>
      <c r="L281" s="463">
        <f t="shared" si="43"/>
        <v>0</v>
      </c>
      <c r="M281" s="463">
        <f t="shared" si="43"/>
        <v>0</v>
      </c>
      <c r="N281" s="463">
        <f t="shared" si="43"/>
        <v>0</v>
      </c>
      <c r="O281" s="463">
        <f>R281</f>
        <v>227086</v>
      </c>
      <c r="P281" s="463">
        <f t="shared" si="43"/>
        <v>0</v>
      </c>
      <c r="Q281" s="463">
        <f t="shared" si="43"/>
        <v>0</v>
      </c>
      <c r="R281" s="463">
        <f t="shared" si="43"/>
        <v>227086</v>
      </c>
      <c r="S281" s="464"/>
      <c r="T281" s="214"/>
      <c r="X281" s="214"/>
      <c r="Y281" s="214"/>
      <c r="Z281" s="214"/>
      <c r="AA281" s="214"/>
      <c r="AB281" s="214"/>
      <c r="AC281" s="214"/>
    </row>
    <row r="282" spans="1:51" ht="12.75" hidden="1" thickBot="1">
      <c r="A282" s="2" t="s">
        <v>367</v>
      </c>
      <c r="B282" s="1" t="s">
        <v>1279</v>
      </c>
      <c r="C282" s="2" t="s">
        <v>382</v>
      </c>
      <c r="D282" s="463">
        <f t="shared" si="43"/>
        <v>0</v>
      </c>
      <c r="E282" s="463">
        <f t="shared" si="43"/>
        <v>0</v>
      </c>
      <c r="F282" s="463">
        <f t="shared" si="43"/>
        <v>0</v>
      </c>
      <c r="G282" s="463">
        <f t="shared" si="43"/>
        <v>0</v>
      </c>
      <c r="H282" s="463">
        <f t="shared" si="44"/>
        <v>0</v>
      </c>
      <c r="I282" s="463">
        <f t="shared" si="43"/>
        <v>0</v>
      </c>
      <c r="J282" s="463">
        <f t="shared" si="43"/>
        <v>0</v>
      </c>
      <c r="K282" s="463">
        <f t="shared" si="43"/>
        <v>0</v>
      </c>
      <c r="L282" s="463">
        <f t="shared" si="43"/>
        <v>0</v>
      </c>
      <c r="M282" s="463">
        <f t="shared" si="43"/>
        <v>0</v>
      </c>
      <c r="N282" s="463">
        <f t="shared" si="43"/>
        <v>0</v>
      </c>
      <c r="O282" s="463">
        <f t="shared" si="43"/>
        <v>0</v>
      </c>
      <c r="P282" s="463">
        <f t="shared" si="43"/>
        <v>0</v>
      </c>
      <c r="Q282" s="463">
        <f t="shared" si="43"/>
        <v>0</v>
      </c>
      <c r="R282" s="463">
        <f t="shared" si="43"/>
        <v>0</v>
      </c>
      <c r="S282" s="464"/>
      <c r="T282" s="214"/>
      <c r="X282" s="214"/>
      <c r="Y282" s="214"/>
      <c r="Z282" s="214"/>
      <c r="AA282" s="214"/>
      <c r="AB282" s="214"/>
      <c r="AC282" s="214"/>
    </row>
    <row r="283" spans="1:51" ht="12.75" hidden="1" thickBot="1">
      <c r="A283" s="2" t="s">
        <v>367</v>
      </c>
      <c r="B283" s="1" t="s">
        <v>1279</v>
      </c>
      <c r="C283" s="2" t="s">
        <v>384</v>
      </c>
      <c r="D283" s="463">
        <f t="shared" si="43"/>
        <v>0</v>
      </c>
      <c r="E283" s="463">
        <f t="shared" si="43"/>
        <v>0</v>
      </c>
      <c r="F283" s="463">
        <f t="shared" si="43"/>
        <v>0</v>
      </c>
      <c r="G283" s="463">
        <f t="shared" si="43"/>
        <v>0</v>
      </c>
      <c r="H283" s="463">
        <f t="shared" si="44"/>
        <v>0</v>
      </c>
      <c r="I283" s="463">
        <f t="shared" si="43"/>
        <v>0</v>
      </c>
      <c r="J283" s="463">
        <f t="shared" si="43"/>
        <v>0</v>
      </c>
      <c r="K283" s="463">
        <f t="shared" si="43"/>
        <v>0</v>
      </c>
      <c r="L283" s="463">
        <f t="shared" si="43"/>
        <v>0</v>
      </c>
      <c r="M283" s="463">
        <f t="shared" si="43"/>
        <v>0</v>
      </c>
      <c r="N283" s="463">
        <f t="shared" si="43"/>
        <v>0</v>
      </c>
      <c r="O283" s="463">
        <f t="shared" si="43"/>
        <v>0</v>
      </c>
      <c r="P283" s="463">
        <f t="shared" si="43"/>
        <v>0</v>
      </c>
      <c r="Q283" s="463">
        <f t="shared" si="43"/>
        <v>0</v>
      </c>
      <c r="R283" s="463">
        <f t="shared" si="43"/>
        <v>0</v>
      </c>
      <c r="S283" s="464"/>
      <c r="T283" s="214"/>
      <c r="X283" s="214"/>
      <c r="Y283" s="214"/>
      <c r="Z283" s="214"/>
      <c r="AA283" s="214"/>
      <c r="AB283" s="214"/>
      <c r="AC283" s="214"/>
    </row>
    <row r="284" spans="1:51" ht="12.75" hidden="1" thickBot="1">
      <c r="A284" s="2" t="s">
        <v>367</v>
      </c>
      <c r="B284" s="1" t="s">
        <v>1279</v>
      </c>
      <c r="C284" s="2" t="s">
        <v>385</v>
      </c>
      <c r="D284" s="463">
        <f t="shared" si="43"/>
        <v>2</v>
      </c>
      <c r="E284" s="463">
        <f t="shared" si="43"/>
        <v>0</v>
      </c>
      <c r="F284" s="463">
        <f t="shared" si="43"/>
        <v>0</v>
      </c>
      <c r="G284" s="463">
        <f t="shared" si="43"/>
        <v>0</v>
      </c>
      <c r="H284" s="463">
        <f t="shared" si="44"/>
        <v>5318100</v>
      </c>
      <c r="I284" s="463">
        <f t="shared" si="43"/>
        <v>0</v>
      </c>
      <c r="J284" s="463">
        <f t="shared" si="43"/>
        <v>0</v>
      </c>
      <c r="K284" s="463">
        <f t="shared" si="43"/>
        <v>0</v>
      </c>
      <c r="L284" s="463">
        <f t="shared" si="43"/>
        <v>0</v>
      </c>
      <c r="M284" s="463">
        <f t="shared" si="43"/>
        <v>0</v>
      </c>
      <c r="N284" s="463">
        <f t="shared" si="43"/>
        <v>0</v>
      </c>
      <c r="O284" s="463">
        <f t="shared" si="43"/>
        <v>0</v>
      </c>
      <c r="P284" s="463">
        <f t="shared" si="43"/>
        <v>0</v>
      </c>
      <c r="Q284" s="463">
        <f>R284</f>
        <v>9450</v>
      </c>
      <c r="R284" s="463">
        <f t="shared" si="43"/>
        <v>9450</v>
      </c>
      <c r="S284" s="464"/>
      <c r="T284" s="214"/>
      <c r="X284" s="214"/>
      <c r="Y284" s="214"/>
      <c r="Z284" s="214"/>
      <c r="AA284" s="214"/>
      <c r="AB284" s="214"/>
      <c r="AC284" s="214"/>
    </row>
    <row r="285" spans="1:51" ht="12.75" hidden="1" thickBot="1">
      <c r="A285" s="2" t="s">
        <v>367</v>
      </c>
      <c r="B285" s="1" t="s">
        <v>1279</v>
      </c>
      <c r="C285" s="2" t="s">
        <v>1223</v>
      </c>
      <c r="D285" s="463">
        <f t="shared" si="43"/>
        <v>0</v>
      </c>
      <c r="E285" s="463">
        <f t="shared" si="43"/>
        <v>0</v>
      </c>
      <c r="F285" s="463">
        <f t="shared" si="43"/>
        <v>0</v>
      </c>
      <c r="G285" s="463">
        <f t="shared" si="43"/>
        <v>0</v>
      </c>
      <c r="H285" s="463">
        <f t="shared" si="44"/>
        <v>0</v>
      </c>
      <c r="I285" s="463">
        <f t="shared" si="43"/>
        <v>0</v>
      </c>
      <c r="J285" s="463">
        <f t="shared" si="43"/>
        <v>0</v>
      </c>
      <c r="K285" s="463">
        <f t="shared" si="43"/>
        <v>0</v>
      </c>
      <c r="L285" s="463">
        <f t="shared" si="43"/>
        <v>0</v>
      </c>
      <c r="M285" s="463">
        <f t="shared" si="43"/>
        <v>0</v>
      </c>
      <c r="N285" s="463">
        <f t="shared" si="43"/>
        <v>0</v>
      </c>
      <c r="O285" s="463">
        <f t="shared" si="43"/>
        <v>0</v>
      </c>
      <c r="P285" s="463">
        <f t="shared" si="43"/>
        <v>0</v>
      </c>
      <c r="Q285" s="463">
        <f t="shared" si="43"/>
        <v>0</v>
      </c>
      <c r="R285" s="463">
        <f t="shared" si="43"/>
        <v>0</v>
      </c>
      <c r="S285" s="464"/>
      <c r="T285" s="214"/>
      <c r="X285" s="214"/>
      <c r="Y285" s="214"/>
      <c r="Z285" s="214"/>
      <c r="AA285" s="214"/>
      <c r="AB285" s="214"/>
      <c r="AC285" s="214"/>
    </row>
    <row r="286" spans="1:51" ht="12.75" hidden="1" thickBot="1">
      <c r="A286" s="2" t="s">
        <v>367</v>
      </c>
      <c r="B286" s="1" t="s">
        <v>1279</v>
      </c>
      <c r="C286" s="2" t="s">
        <v>386</v>
      </c>
      <c r="D286" s="463">
        <f t="shared" si="43"/>
        <v>0</v>
      </c>
      <c r="E286" s="463">
        <f t="shared" si="43"/>
        <v>0</v>
      </c>
      <c r="F286" s="463">
        <f t="shared" si="43"/>
        <v>0</v>
      </c>
      <c r="G286" s="463">
        <f t="shared" si="43"/>
        <v>0</v>
      </c>
      <c r="H286" s="463">
        <f t="shared" si="44"/>
        <v>0</v>
      </c>
      <c r="I286" s="463">
        <f t="shared" si="43"/>
        <v>0</v>
      </c>
      <c r="J286" s="463">
        <f t="shared" si="43"/>
        <v>0</v>
      </c>
      <c r="K286" s="463">
        <f t="shared" si="43"/>
        <v>0</v>
      </c>
      <c r="L286" s="463">
        <f t="shared" si="43"/>
        <v>0</v>
      </c>
      <c r="M286" s="463">
        <f t="shared" si="43"/>
        <v>0</v>
      </c>
      <c r="N286" s="463">
        <f t="shared" si="43"/>
        <v>0</v>
      </c>
      <c r="O286" s="463">
        <f t="shared" si="43"/>
        <v>0</v>
      </c>
      <c r="P286" s="463">
        <f t="shared" si="43"/>
        <v>0</v>
      </c>
      <c r="Q286" s="463">
        <f t="shared" si="43"/>
        <v>0</v>
      </c>
      <c r="R286" s="463">
        <f t="shared" si="43"/>
        <v>0</v>
      </c>
      <c r="S286" s="464"/>
      <c r="T286" s="214"/>
      <c r="X286" s="214"/>
      <c r="Y286" s="214"/>
      <c r="Z286" s="214"/>
      <c r="AA286" s="214"/>
      <c r="AB286" s="214"/>
      <c r="AC286" s="214"/>
    </row>
    <row r="287" spans="1:51" ht="12.75" hidden="1" thickBot="1">
      <c r="A287" s="2" t="s">
        <v>367</v>
      </c>
      <c r="B287" s="1" t="s">
        <v>1279</v>
      </c>
      <c r="C287" s="2" t="s">
        <v>387</v>
      </c>
      <c r="D287" s="463">
        <f t="shared" si="43"/>
        <v>1</v>
      </c>
      <c r="E287" s="463">
        <f t="shared" si="43"/>
        <v>0</v>
      </c>
      <c r="F287" s="463">
        <f t="shared" si="43"/>
        <v>0</v>
      </c>
      <c r="G287" s="463">
        <f t="shared" si="43"/>
        <v>0</v>
      </c>
      <c r="H287" s="463">
        <f t="shared" si="44"/>
        <v>8540000</v>
      </c>
      <c r="I287" s="463">
        <f t="shared" si="43"/>
        <v>0</v>
      </c>
      <c r="J287" s="463">
        <f t="shared" si="43"/>
        <v>0</v>
      </c>
      <c r="K287" s="463">
        <f t="shared" si="43"/>
        <v>0</v>
      </c>
      <c r="L287" s="463">
        <f t="shared" si="43"/>
        <v>0</v>
      </c>
      <c r="M287" s="463">
        <f t="shared" si="43"/>
        <v>0</v>
      </c>
      <c r="N287" s="463">
        <f t="shared" si="43"/>
        <v>0</v>
      </c>
      <c r="O287" s="463">
        <f t="shared" si="43"/>
        <v>0</v>
      </c>
      <c r="P287" s="463">
        <f t="shared" si="43"/>
        <v>0</v>
      </c>
      <c r="Q287" s="463">
        <f>R287</f>
        <v>13654</v>
      </c>
      <c r="R287" s="463">
        <f t="shared" si="43"/>
        <v>13654</v>
      </c>
      <c r="S287" s="465"/>
      <c r="T287" s="10"/>
      <c r="X287" s="10"/>
      <c r="Y287" s="10"/>
      <c r="Z287" s="10"/>
      <c r="AA287" s="10"/>
      <c r="AB287" s="10"/>
      <c r="AC287" s="10"/>
      <c r="AD287" s="461"/>
      <c r="AE287" s="461"/>
      <c r="AF287" s="461"/>
      <c r="AG287" s="461"/>
      <c r="AH287" s="461"/>
      <c r="AI287" s="461"/>
      <c r="AJ287" s="461"/>
      <c r="AK287" s="461"/>
      <c r="AL287" s="461"/>
      <c r="AM287" s="461"/>
      <c r="AN287" s="461"/>
      <c r="AO287" s="461"/>
      <c r="AP287" s="461"/>
      <c r="AQ287" s="461"/>
      <c r="AR287" s="461"/>
      <c r="AS287" s="461"/>
      <c r="AT287" s="461"/>
      <c r="AU287" s="461"/>
      <c r="AV287" s="461"/>
      <c r="AW287" s="461"/>
      <c r="AX287" s="461"/>
      <c r="AY287" s="461"/>
    </row>
    <row r="288" spans="1:51" ht="12.75" hidden="1" thickBot="1">
      <c r="A288" s="2" t="s">
        <v>367</v>
      </c>
      <c r="B288" s="1" t="s">
        <v>1279</v>
      </c>
      <c r="C288" s="2" t="s">
        <v>388</v>
      </c>
      <c r="D288" s="463">
        <f t="shared" ref="D288:R302" si="46">ROUND(SUMIFS(D$409:D$780,$B$409:$B$780,$B288,$C$409:$C$780,$C288),0)</f>
        <v>12</v>
      </c>
      <c r="E288" s="463">
        <f t="shared" si="46"/>
        <v>0</v>
      </c>
      <c r="F288" s="463">
        <f t="shared" si="46"/>
        <v>0</v>
      </c>
      <c r="G288" s="463">
        <f t="shared" si="46"/>
        <v>0</v>
      </c>
      <c r="H288" s="463">
        <f t="shared" si="44"/>
        <v>64168870</v>
      </c>
      <c r="I288" s="463">
        <f t="shared" si="46"/>
        <v>0</v>
      </c>
      <c r="J288" s="463">
        <f t="shared" si="46"/>
        <v>0</v>
      </c>
      <c r="K288" s="463">
        <f t="shared" si="46"/>
        <v>0</v>
      </c>
      <c r="L288" s="463">
        <f t="shared" si="46"/>
        <v>0</v>
      </c>
      <c r="M288" s="463">
        <f t="shared" si="46"/>
        <v>0</v>
      </c>
      <c r="N288" s="463">
        <f t="shared" si="46"/>
        <v>0</v>
      </c>
      <c r="O288" s="463">
        <f t="shared" si="46"/>
        <v>159696</v>
      </c>
      <c r="P288" s="463">
        <f t="shared" si="46"/>
        <v>155509</v>
      </c>
      <c r="Q288" s="463">
        <f t="shared" si="46"/>
        <v>97048</v>
      </c>
      <c r="R288" s="463">
        <f t="shared" si="46"/>
        <v>0</v>
      </c>
      <c r="S288" s="464"/>
      <c r="T288" s="10"/>
      <c r="X288" s="10"/>
      <c r="Y288" s="10"/>
      <c r="Z288" s="10"/>
      <c r="AA288" s="10"/>
      <c r="AB288" s="10"/>
      <c r="AC288" s="10"/>
      <c r="AD288" s="461"/>
      <c r="AE288" s="461"/>
      <c r="AF288" s="461"/>
      <c r="AG288" s="461"/>
      <c r="AH288" s="461"/>
      <c r="AI288" s="461"/>
      <c r="AJ288" s="461"/>
      <c r="AK288" s="461"/>
      <c r="AL288" s="461"/>
      <c r="AM288" s="461"/>
      <c r="AN288" s="461"/>
      <c r="AO288" s="461"/>
      <c r="AP288" s="461"/>
      <c r="AQ288" s="461"/>
      <c r="AR288" s="461"/>
      <c r="AS288" s="461"/>
      <c r="AT288" s="461"/>
      <c r="AU288" s="461"/>
      <c r="AV288" s="461"/>
      <c r="AW288" s="461"/>
      <c r="AX288" s="461"/>
      <c r="AY288" s="461"/>
    </row>
    <row r="289" spans="1:51" ht="12.75" hidden="1" thickBot="1">
      <c r="A289" s="2" t="s">
        <v>367</v>
      </c>
      <c r="B289" s="1" t="s">
        <v>1279</v>
      </c>
      <c r="C289" s="2" t="s">
        <v>389</v>
      </c>
      <c r="D289" s="463">
        <f t="shared" si="46"/>
        <v>215</v>
      </c>
      <c r="E289" s="463">
        <f t="shared" si="46"/>
        <v>0</v>
      </c>
      <c r="F289" s="463">
        <f t="shared" si="46"/>
        <v>0</v>
      </c>
      <c r="G289" s="463">
        <f t="shared" si="46"/>
        <v>0</v>
      </c>
      <c r="H289" s="463">
        <f t="shared" si="44"/>
        <v>19657594</v>
      </c>
      <c r="I289" s="463">
        <f t="shared" si="46"/>
        <v>0</v>
      </c>
      <c r="J289" s="463">
        <f t="shared" si="46"/>
        <v>0</v>
      </c>
      <c r="K289" s="463">
        <f t="shared" si="46"/>
        <v>0</v>
      </c>
      <c r="L289" s="463">
        <f t="shared" si="46"/>
        <v>0</v>
      </c>
      <c r="M289" s="463">
        <f t="shared" si="46"/>
        <v>0</v>
      </c>
      <c r="N289" s="463">
        <f t="shared" si="46"/>
        <v>0</v>
      </c>
      <c r="O289" s="463">
        <f t="shared" si="46"/>
        <v>0</v>
      </c>
      <c r="P289" s="463">
        <f t="shared" si="46"/>
        <v>0</v>
      </c>
      <c r="Q289" s="463">
        <f t="shared" ref="Q289:Q290" si="47">R289</f>
        <v>71083</v>
      </c>
      <c r="R289" s="463">
        <f t="shared" si="46"/>
        <v>71083</v>
      </c>
      <c r="S289" s="465"/>
      <c r="T289" s="214"/>
      <c r="X289" s="214"/>
      <c r="Y289" s="214"/>
      <c r="Z289" s="214"/>
      <c r="AA289" s="214"/>
      <c r="AB289" s="214"/>
      <c r="AC289" s="214"/>
    </row>
    <row r="290" spans="1:51" s="461" customFormat="1" ht="12.75" hidden="1" thickBot="1">
      <c r="A290" s="2" t="s">
        <v>367</v>
      </c>
      <c r="B290" s="1" t="s">
        <v>1279</v>
      </c>
      <c r="C290" s="2" t="s">
        <v>390</v>
      </c>
      <c r="D290" s="463">
        <f t="shared" si="46"/>
        <v>21</v>
      </c>
      <c r="E290" s="463">
        <f t="shared" si="46"/>
        <v>0</v>
      </c>
      <c r="F290" s="463">
        <f t="shared" si="46"/>
        <v>0</v>
      </c>
      <c r="G290" s="463">
        <f t="shared" si="46"/>
        <v>0</v>
      </c>
      <c r="H290" s="463">
        <f t="shared" si="44"/>
        <v>1023218</v>
      </c>
      <c r="I290" s="463">
        <f t="shared" si="46"/>
        <v>0</v>
      </c>
      <c r="J290" s="463">
        <f t="shared" si="46"/>
        <v>0</v>
      </c>
      <c r="K290" s="463">
        <f t="shared" si="46"/>
        <v>0</v>
      </c>
      <c r="L290" s="463">
        <f t="shared" si="46"/>
        <v>0</v>
      </c>
      <c r="M290" s="463">
        <f t="shared" si="46"/>
        <v>0</v>
      </c>
      <c r="N290" s="463">
        <f t="shared" si="46"/>
        <v>0</v>
      </c>
      <c r="O290" s="463">
        <f t="shared" si="46"/>
        <v>0</v>
      </c>
      <c r="P290" s="463">
        <f t="shared" si="46"/>
        <v>0</v>
      </c>
      <c r="Q290" s="463">
        <f t="shared" si="47"/>
        <v>4245</v>
      </c>
      <c r="R290" s="463">
        <f t="shared" si="46"/>
        <v>4245</v>
      </c>
      <c r="S290" s="465"/>
      <c r="T290" s="214"/>
      <c r="U290" s="98"/>
      <c r="V290" s="98"/>
      <c r="W290" s="98"/>
      <c r="X290" s="214"/>
      <c r="Y290" s="214"/>
      <c r="Z290" s="214"/>
      <c r="AA290" s="214"/>
      <c r="AB290" s="214"/>
      <c r="AC290" s="214"/>
      <c r="AD290" s="98"/>
      <c r="AE290" s="98"/>
      <c r="AF290" s="98"/>
      <c r="AG290" s="98"/>
      <c r="AH290" s="98"/>
      <c r="AI290" s="98"/>
      <c r="AJ290" s="98"/>
      <c r="AK290" s="98"/>
      <c r="AL290" s="98"/>
      <c r="AM290" s="98"/>
      <c r="AN290" s="98"/>
      <c r="AO290" s="98"/>
      <c r="AP290" s="98"/>
      <c r="AQ290" s="98"/>
      <c r="AR290" s="98"/>
      <c r="AS290" s="98"/>
      <c r="AT290" s="98"/>
      <c r="AU290" s="98"/>
      <c r="AV290" s="98"/>
      <c r="AW290" s="98"/>
      <c r="AX290" s="98"/>
      <c r="AY290" s="98"/>
    </row>
    <row r="291" spans="1:51" s="461" customFormat="1" ht="12.75" hidden="1" thickBot="1">
      <c r="A291" s="2" t="s">
        <v>367</v>
      </c>
      <c r="B291" s="1" t="s">
        <v>1279</v>
      </c>
      <c r="C291" s="2" t="s">
        <v>391</v>
      </c>
      <c r="D291" s="463">
        <f t="shared" si="46"/>
        <v>95</v>
      </c>
      <c r="E291" s="463">
        <f t="shared" si="46"/>
        <v>0</v>
      </c>
      <c r="F291" s="463">
        <f t="shared" si="46"/>
        <v>0</v>
      </c>
      <c r="G291" s="463">
        <f t="shared" si="46"/>
        <v>0</v>
      </c>
      <c r="H291" s="463">
        <f t="shared" si="44"/>
        <v>20552866</v>
      </c>
      <c r="I291" s="463">
        <f t="shared" si="46"/>
        <v>0</v>
      </c>
      <c r="J291" s="463">
        <f t="shared" si="46"/>
        <v>0</v>
      </c>
      <c r="K291" s="463">
        <f t="shared" si="46"/>
        <v>0</v>
      </c>
      <c r="L291" s="463">
        <f t="shared" si="46"/>
        <v>0</v>
      </c>
      <c r="M291" s="463">
        <f t="shared" si="46"/>
        <v>0</v>
      </c>
      <c r="N291" s="463">
        <f t="shared" si="46"/>
        <v>0</v>
      </c>
      <c r="O291" s="463">
        <f t="shared" si="46"/>
        <v>54409</v>
      </c>
      <c r="P291" s="463">
        <f t="shared" si="46"/>
        <v>51469</v>
      </c>
      <c r="Q291" s="463">
        <f t="shared" si="46"/>
        <v>50102</v>
      </c>
      <c r="R291" s="463">
        <f t="shared" si="46"/>
        <v>0</v>
      </c>
      <c r="S291" s="465"/>
      <c r="T291" s="214"/>
      <c r="U291" s="98"/>
      <c r="V291" s="98"/>
      <c r="W291" s="98"/>
      <c r="X291" s="214"/>
      <c r="Y291" s="214"/>
      <c r="Z291" s="214"/>
      <c r="AA291" s="214"/>
      <c r="AB291" s="214"/>
      <c r="AC291" s="214"/>
      <c r="AD291" s="98"/>
      <c r="AE291" s="98"/>
      <c r="AF291" s="98"/>
      <c r="AG291" s="98"/>
      <c r="AH291" s="98"/>
      <c r="AI291" s="98"/>
      <c r="AJ291" s="98"/>
      <c r="AK291" s="98"/>
      <c r="AL291" s="98"/>
      <c r="AM291" s="98"/>
      <c r="AN291" s="98"/>
      <c r="AO291" s="98"/>
      <c r="AP291" s="98"/>
      <c r="AQ291" s="98"/>
      <c r="AR291" s="98"/>
      <c r="AS291" s="98"/>
      <c r="AT291" s="98"/>
      <c r="AU291" s="98"/>
      <c r="AV291" s="98"/>
      <c r="AW291" s="98"/>
      <c r="AX291" s="98"/>
      <c r="AY291" s="98"/>
    </row>
    <row r="292" spans="1:51" ht="12.75" hidden="1" thickBot="1">
      <c r="A292" s="2" t="s">
        <v>367</v>
      </c>
      <c r="B292" s="1" t="s">
        <v>1279</v>
      </c>
      <c r="C292" s="2" t="s">
        <v>392</v>
      </c>
      <c r="D292" s="463">
        <f t="shared" si="46"/>
        <v>69</v>
      </c>
      <c r="E292" s="463">
        <f t="shared" si="46"/>
        <v>0</v>
      </c>
      <c r="F292" s="463">
        <f t="shared" si="46"/>
        <v>0</v>
      </c>
      <c r="G292" s="463">
        <f t="shared" si="46"/>
        <v>0</v>
      </c>
      <c r="H292" s="463">
        <f t="shared" si="44"/>
        <v>129026932</v>
      </c>
      <c r="I292" s="463">
        <f t="shared" si="46"/>
        <v>0</v>
      </c>
      <c r="J292" s="463">
        <f t="shared" si="46"/>
        <v>0</v>
      </c>
      <c r="K292" s="463">
        <f t="shared" si="46"/>
        <v>0</v>
      </c>
      <c r="L292" s="463">
        <f t="shared" si="46"/>
        <v>0</v>
      </c>
      <c r="M292" s="463">
        <f t="shared" si="46"/>
        <v>0</v>
      </c>
      <c r="N292" s="463">
        <f t="shared" si="46"/>
        <v>0</v>
      </c>
      <c r="O292" s="463">
        <f t="shared" si="46"/>
        <v>362538</v>
      </c>
      <c r="P292" s="463">
        <f t="shared" si="46"/>
        <v>329134</v>
      </c>
      <c r="Q292" s="463">
        <f t="shared" si="46"/>
        <v>324762</v>
      </c>
      <c r="R292" s="463">
        <f t="shared" si="46"/>
        <v>0</v>
      </c>
      <c r="S292" s="465"/>
      <c r="T292" s="214"/>
      <c r="X292" s="214"/>
      <c r="Y292" s="214"/>
      <c r="Z292" s="214"/>
      <c r="AA292" s="214"/>
      <c r="AB292" s="214"/>
      <c r="AC292" s="214"/>
    </row>
    <row r="293" spans="1:51" ht="12.75" hidden="1" thickBot="1">
      <c r="A293" s="2" t="s">
        <v>367</v>
      </c>
      <c r="B293" s="1" t="s">
        <v>1279</v>
      </c>
      <c r="C293" s="2" t="s">
        <v>394</v>
      </c>
      <c r="D293" s="463">
        <f t="shared" si="46"/>
        <v>0</v>
      </c>
      <c r="E293" s="463">
        <f t="shared" si="46"/>
        <v>0</v>
      </c>
      <c r="F293" s="463">
        <f t="shared" si="46"/>
        <v>0</v>
      </c>
      <c r="G293" s="463">
        <f t="shared" si="46"/>
        <v>0</v>
      </c>
      <c r="H293" s="463">
        <f t="shared" si="44"/>
        <v>0</v>
      </c>
      <c r="I293" s="463">
        <f t="shared" si="46"/>
        <v>0</v>
      </c>
      <c r="J293" s="463">
        <f t="shared" si="46"/>
        <v>0</v>
      </c>
      <c r="K293" s="463">
        <f t="shared" si="46"/>
        <v>0</v>
      </c>
      <c r="L293" s="463">
        <f t="shared" si="46"/>
        <v>0</v>
      </c>
      <c r="M293" s="463">
        <f t="shared" si="46"/>
        <v>0</v>
      </c>
      <c r="N293" s="463">
        <f t="shared" si="46"/>
        <v>0</v>
      </c>
      <c r="O293" s="463">
        <f t="shared" si="46"/>
        <v>0</v>
      </c>
      <c r="P293" s="463">
        <f t="shared" si="46"/>
        <v>0</v>
      </c>
      <c r="Q293" s="463">
        <f t="shared" si="46"/>
        <v>0</v>
      </c>
      <c r="R293" s="463">
        <f t="shared" si="46"/>
        <v>0</v>
      </c>
      <c r="S293" s="464"/>
      <c r="T293" s="214"/>
      <c r="X293" s="214"/>
      <c r="Y293" s="214"/>
      <c r="Z293" s="214"/>
      <c r="AA293" s="214"/>
      <c r="AB293" s="214"/>
      <c r="AC293" s="214"/>
    </row>
    <row r="294" spans="1:51" ht="12.75" hidden="1" thickBot="1">
      <c r="A294" s="2" t="s">
        <v>367</v>
      </c>
      <c r="B294" s="1" t="s">
        <v>1279</v>
      </c>
      <c r="C294" s="2" t="s">
        <v>395</v>
      </c>
      <c r="D294" s="463">
        <f t="shared" si="46"/>
        <v>156</v>
      </c>
      <c r="E294" s="463">
        <f t="shared" si="46"/>
        <v>0</v>
      </c>
      <c r="F294" s="463">
        <f t="shared" si="46"/>
        <v>0</v>
      </c>
      <c r="G294" s="463">
        <f t="shared" si="46"/>
        <v>0</v>
      </c>
      <c r="H294" s="463">
        <f t="shared" si="44"/>
        <v>238222</v>
      </c>
      <c r="I294" s="463">
        <f t="shared" si="46"/>
        <v>0</v>
      </c>
      <c r="J294" s="463">
        <f t="shared" si="46"/>
        <v>0</v>
      </c>
      <c r="K294" s="463">
        <f t="shared" si="46"/>
        <v>0</v>
      </c>
      <c r="L294" s="463">
        <f t="shared" si="46"/>
        <v>0</v>
      </c>
      <c r="M294" s="463">
        <f t="shared" si="46"/>
        <v>0</v>
      </c>
      <c r="N294" s="463">
        <f t="shared" si="46"/>
        <v>0</v>
      </c>
      <c r="O294" s="463">
        <f t="shared" si="46"/>
        <v>0</v>
      </c>
      <c r="P294" s="463">
        <f t="shared" si="46"/>
        <v>0</v>
      </c>
      <c r="Q294" s="463">
        <f t="shared" si="46"/>
        <v>0</v>
      </c>
      <c r="R294" s="463">
        <f t="shared" si="46"/>
        <v>0</v>
      </c>
      <c r="S294" s="464"/>
      <c r="T294" s="214"/>
      <c r="X294" s="214"/>
      <c r="Y294" s="214"/>
      <c r="Z294" s="214"/>
      <c r="AA294" s="214"/>
      <c r="AB294" s="214"/>
      <c r="AC294" s="214"/>
    </row>
    <row r="295" spans="1:51" ht="12.75" hidden="1" thickBot="1">
      <c r="A295" s="2" t="s">
        <v>367</v>
      </c>
      <c r="B295" s="1" t="s">
        <v>1279</v>
      </c>
      <c r="C295" s="2" t="s">
        <v>396</v>
      </c>
      <c r="D295" s="463">
        <f t="shared" si="46"/>
        <v>0</v>
      </c>
      <c r="E295" s="463">
        <f t="shared" si="46"/>
        <v>0</v>
      </c>
      <c r="F295" s="463">
        <f t="shared" si="46"/>
        <v>0</v>
      </c>
      <c r="G295" s="463">
        <f t="shared" si="46"/>
        <v>0</v>
      </c>
      <c r="H295" s="463">
        <f t="shared" si="44"/>
        <v>0</v>
      </c>
      <c r="I295" s="463">
        <f t="shared" si="46"/>
        <v>0</v>
      </c>
      <c r="J295" s="463">
        <f t="shared" si="46"/>
        <v>0</v>
      </c>
      <c r="K295" s="463">
        <f t="shared" si="46"/>
        <v>0</v>
      </c>
      <c r="L295" s="463">
        <f t="shared" si="46"/>
        <v>0</v>
      </c>
      <c r="M295" s="463">
        <f t="shared" si="46"/>
        <v>0</v>
      </c>
      <c r="N295" s="463">
        <f t="shared" si="46"/>
        <v>0</v>
      </c>
      <c r="O295" s="463">
        <f t="shared" si="46"/>
        <v>0</v>
      </c>
      <c r="P295" s="463">
        <f t="shared" si="46"/>
        <v>0</v>
      </c>
      <c r="Q295" s="463">
        <f t="shared" si="46"/>
        <v>0</v>
      </c>
      <c r="R295" s="463">
        <f t="shared" si="46"/>
        <v>0</v>
      </c>
      <c r="S295" s="464"/>
      <c r="T295" s="214"/>
      <c r="X295" s="214"/>
      <c r="Y295" s="214"/>
      <c r="Z295" s="214"/>
      <c r="AA295" s="214"/>
      <c r="AB295" s="214"/>
      <c r="AC295" s="214"/>
    </row>
    <row r="296" spans="1:51" ht="12.75" hidden="1" thickBot="1">
      <c r="A296" s="2" t="s">
        <v>367</v>
      </c>
      <c r="B296" s="1" t="s">
        <v>1279</v>
      </c>
      <c r="C296" s="2" t="s">
        <v>397</v>
      </c>
      <c r="D296" s="463">
        <f t="shared" si="46"/>
        <v>905</v>
      </c>
      <c r="E296" s="463">
        <f t="shared" si="46"/>
        <v>0</v>
      </c>
      <c r="F296" s="463">
        <f t="shared" si="46"/>
        <v>0</v>
      </c>
      <c r="G296" s="463">
        <f t="shared" si="46"/>
        <v>0</v>
      </c>
      <c r="H296" s="463">
        <f t="shared" si="44"/>
        <v>223416</v>
      </c>
      <c r="I296" s="463">
        <f t="shared" si="46"/>
        <v>0</v>
      </c>
      <c r="J296" s="463">
        <f t="shared" si="46"/>
        <v>0</v>
      </c>
      <c r="K296" s="463">
        <f t="shared" si="46"/>
        <v>0</v>
      </c>
      <c r="L296" s="463">
        <f t="shared" si="46"/>
        <v>0</v>
      </c>
      <c r="M296" s="463">
        <f t="shared" si="46"/>
        <v>0</v>
      </c>
      <c r="N296" s="463">
        <f t="shared" si="46"/>
        <v>0</v>
      </c>
      <c r="O296" s="463">
        <f t="shared" si="46"/>
        <v>0</v>
      </c>
      <c r="P296" s="463">
        <f t="shared" si="46"/>
        <v>0</v>
      </c>
      <c r="Q296" s="463">
        <f t="shared" si="46"/>
        <v>0</v>
      </c>
      <c r="R296" s="463">
        <f t="shared" si="46"/>
        <v>0</v>
      </c>
      <c r="S296" s="464"/>
      <c r="T296" s="214"/>
      <c r="X296" s="214"/>
      <c r="Y296" s="214"/>
      <c r="Z296" s="214"/>
      <c r="AA296" s="214"/>
      <c r="AB296" s="214"/>
      <c r="AC296" s="214"/>
    </row>
    <row r="297" spans="1:51" ht="12.75" hidden="1" thickBot="1">
      <c r="A297" s="2" t="s">
        <v>367</v>
      </c>
      <c r="B297" s="1" t="s">
        <v>1279</v>
      </c>
      <c r="C297" s="2" t="s">
        <v>398</v>
      </c>
      <c r="D297" s="463">
        <f t="shared" si="46"/>
        <v>0</v>
      </c>
      <c r="E297" s="463">
        <f t="shared" si="46"/>
        <v>0</v>
      </c>
      <c r="F297" s="463">
        <f t="shared" si="46"/>
        <v>0</v>
      </c>
      <c r="G297" s="463">
        <f t="shared" si="46"/>
        <v>0</v>
      </c>
      <c r="H297" s="463">
        <f t="shared" si="44"/>
        <v>0</v>
      </c>
      <c r="I297" s="463">
        <f t="shared" si="46"/>
        <v>0</v>
      </c>
      <c r="J297" s="463">
        <f t="shared" si="46"/>
        <v>0</v>
      </c>
      <c r="K297" s="463">
        <f t="shared" si="46"/>
        <v>0</v>
      </c>
      <c r="L297" s="463">
        <f t="shared" si="46"/>
        <v>0</v>
      </c>
      <c r="M297" s="463">
        <f t="shared" si="46"/>
        <v>0</v>
      </c>
      <c r="N297" s="463">
        <f t="shared" si="46"/>
        <v>0</v>
      </c>
      <c r="O297" s="463">
        <f t="shared" si="46"/>
        <v>0</v>
      </c>
      <c r="P297" s="463">
        <f t="shared" si="46"/>
        <v>0</v>
      </c>
      <c r="Q297" s="463">
        <f t="shared" si="46"/>
        <v>0</v>
      </c>
      <c r="R297" s="463">
        <f t="shared" si="46"/>
        <v>0</v>
      </c>
      <c r="S297" s="464"/>
      <c r="T297" s="214"/>
      <c r="X297" s="214"/>
      <c r="Y297" s="214"/>
      <c r="Z297" s="214"/>
      <c r="AA297" s="214"/>
      <c r="AB297" s="214"/>
      <c r="AC297" s="214"/>
    </row>
    <row r="298" spans="1:51" ht="12.75" hidden="1" thickBot="1">
      <c r="A298" s="2" t="s">
        <v>367</v>
      </c>
      <c r="B298" s="1" t="s">
        <v>1279</v>
      </c>
      <c r="C298" s="2" t="s">
        <v>399</v>
      </c>
      <c r="D298" s="463">
        <f t="shared" si="46"/>
        <v>0</v>
      </c>
      <c r="E298" s="463">
        <f t="shared" si="46"/>
        <v>0</v>
      </c>
      <c r="F298" s="463">
        <f t="shared" si="46"/>
        <v>0</v>
      </c>
      <c r="G298" s="463">
        <f t="shared" si="46"/>
        <v>0</v>
      </c>
      <c r="H298" s="463">
        <f t="shared" si="44"/>
        <v>0</v>
      </c>
      <c r="I298" s="463">
        <f t="shared" si="46"/>
        <v>0</v>
      </c>
      <c r="J298" s="463">
        <f t="shared" si="46"/>
        <v>0</v>
      </c>
      <c r="K298" s="463">
        <f t="shared" si="46"/>
        <v>0</v>
      </c>
      <c r="L298" s="463">
        <f t="shared" si="46"/>
        <v>0</v>
      </c>
      <c r="M298" s="463">
        <f t="shared" si="46"/>
        <v>0</v>
      </c>
      <c r="N298" s="463">
        <f t="shared" si="46"/>
        <v>0</v>
      </c>
      <c r="O298" s="463">
        <f t="shared" si="46"/>
        <v>0</v>
      </c>
      <c r="P298" s="463">
        <f t="shared" si="46"/>
        <v>0</v>
      </c>
      <c r="Q298" s="463">
        <f t="shared" si="46"/>
        <v>0</v>
      </c>
      <c r="R298" s="463">
        <f t="shared" si="46"/>
        <v>0</v>
      </c>
      <c r="S298" s="464"/>
      <c r="T298" s="214"/>
      <c r="X298" s="214"/>
      <c r="Y298" s="214"/>
      <c r="Z298" s="214"/>
      <c r="AA298" s="214"/>
      <c r="AB298" s="214"/>
      <c r="AC298" s="214"/>
    </row>
    <row r="299" spans="1:51" ht="12.75" thickBot="1">
      <c r="A299" s="2" t="s">
        <v>367</v>
      </c>
      <c r="B299" s="1" t="s">
        <v>1279</v>
      </c>
      <c r="C299" s="2" t="s">
        <v>400</v>
      </c>
      <c r="D299" s="463">
        <f t="shared" si="46"/>
        <v>360785</v>
      </c>
      <c r="E299" s="463">
        <f t="shared" si="46"/>
        <v>0</v>
      </c>
      <c r="F299" s="463">
        <f t="shared" si="46"/>
        <v>0</v>
      </c>
      <c r="G299" s="463">
        <f t="shared" si="46"/>
        <v>0</v>
      </c>
      <c r="H299" s="463">
        <f t="shared" si="44"/>
        <v>387412176</v>
      </c>
      <c r="I299" s="463">
        <f t="shared" si="46"/>
        <v>0</v>
      </c>
      <c r="J299" s="463">
        <f t="shared" si="46"/>
        <v>0</v>
      </c>
      <c r="K299" s="463">
        <f t="shared" si="46"/>
        <v>0</v>
      </c>
      <c r="L299" s="463">
        <f t="shared" si="46"/>
        <v>0</v>
      </c>
      <c r="M299" s="463">
        <f t="shared" si="46"/>
        <v>0</v>
      </c>
      <c r="N299" s="463">
        <f t="shared" si="46"/>
        <v>0</v>
      </c>
      <c r="O299" s="463">
        <f t="shared" si="46"/>
        <v>0</v>
      </c>
      <c r="P299" s="463">
        <f t="shared" si="46"/>
        <v>0</v>
      </c>
      <c r="Q299" s="463">
        <f t="shared" si="46"/>
        <v>0</v>
      </c>
      <c r="R299" s="463">
        <f t="shared" si="46"/>
        <v>0</v>
      </c>
      <c r="S299" s="464"/>
      <c r="T299" s="214"/>
      <c r="X299" s="214"/>
      <c r="Y299" s="214"/>
      <c r="Z299" s="214"/>
      <c r="AA299" s="214"/>
      <c r="AB299" s="214"/>
      <c r="AC299" s="214"/>
    </row>
    <row r="300" spans="1:51" ht="12.75" hidden="1" thickBot="1">
      <c r="A300" s="2" t="s">
        <v>367</v>
      </c>
      <c r="B300" s="1" t="s">
        <v>1279</v>
      </c>
      <c r="C300" s="2" t="s">
        <v>401</v>
      </c>
      <c r="D300" s="463">
        <f t="shared" si="46"/>
        <v>0</v>
      </c>
      <c r="E300" s="463">
        <f t="shared" si="46"/>
        <v>0</v>
      </c>
      <c r="F300" s="463">
        <f t="shared" si="46"/>
        <v>0</v>
      </c>
      <c r="G300" s="463">
        <f t="shared" si="46"/>
        <v>0</v>
      </c>
      <c r="H300" s="463">
        <f t="shared" si="44"/>
        <v>0</v>
      </c>
      <c r="I300" s="463">
        <f t="shared" si="46"/>
        <v>0</v>
      </c>
      <c r="J300" s="463">
        <f t="shared" si="46"/>
        <v>0</v>
      </c>
      <c r="K300" s="463">
        <f t="shared" si="46"/>
        <v>0</v>
      </c>
      <c r="L300" s="463">
        <f t="shared" si="46"/>
        <v>0</v>
      </c>
      <c r="M300" s="463">
        <f t="shared" si="46"/>
        <v>0</v>
      </c>
      <c r="N300" s="463">
        <f t="shared" si="46"/>
        <v>0</v>
      </c>
      <c r="O300" s="463">
        <f t="shared" si="46"/>
        <v>0</v>
      </c>
      <c r="P300" s="463">
        <f t="shared" si="46"/>
        <v>0</v>
      </c>
      <c r="Q300" s="463">
        <f t="shared" si="46"/>
        <v>0</v>
      </c>
      <c r="R300" s="463">
        <f t="shared" si="46"/>
        <v>0</v>
      </c>
      <c r="S300" s="464"/>
      <c r="T300" s="214"/>
      <c r="X300" s="214"/>
      <c r="Y300" s="214"/>
      <c r="Z300" s="214"/>
      <c r="AA300" s="214"/>
      <c r="AB300" s="214"/>
      <c r="AC300" s="214"/>
    </row>
    <row r="301" spans="1:51" ht="12.75" hidden="1" thickBot="1">
      <c r="A301" s="2" t="s">
        <v>367</v>
      </c>
      <c r="B301" s="1" t="s">
        <v>1279</v>
      </c>
      <c r="C301" s="2" t="s">
        <v>402</v>
      </c>
      <c r="D301" s="463">
        <f t="shared" si="46"/>
        <v>0</v>
      </c>
      <c r="E301" s="463">
        <f t="shared" si="46"/>
        <v>0</v>
      </c>
      <c r="F301" s="463">
        <f t="shared" si="46"/>
        <v>0</v>
      </c>
      <c r="G301" s="463">
        <f t="shared" si="46"/>
        <v>0</v>
      </c>
      <c r="H301" s="463">
        <f t="shared" si="44"/>
        <v>0</v>
      </c>
      <c r="I301" s="463">
        <f t="shared" si="46"/>
        <v>0</v>
      </c>
      <c r="J301" s="463">
        <f t="shared" si="46"/>
        <v>0</v>
      </c>
      <c r="K301" s="463">
        <f t="shared" si="46"/>
        <v>0</v>
      </c>
      <c r="L301" s="463">
        <f t="shared" si="46"/>
        <v>0</v>
      </c>
      <c r="M301" s="463">
        <f t="shared" si="46"/>
        <v>0</v>
      </c>
      <c r="N301" s="463">
        <f t="shared" si="46"/>
        <v>0</v>
      </c>
      <c r="O301" s="463">
        <f t="shared" si="46"/>
        <v>0</v>
      </c>
      <c r="P301" s="463">
        <f t="shared" si="46"/>
        <v>0</v>
      </c>
      <c r="Q301" s="463">
        <f t="shared" si="46"/>
        <v>0</v>
      </c>
      <c r="R301" s="463">
        <f t="shared" si="46"/>
        <v>0</v>
      </c>
      <c r="S301" s="464"/>
      <c r="T301" s="214"/>
      <c r="X301" s="214"/>
      <c r="Y301" s="214"/>
      <c r="Z301" s="214"/>
      <c r="AA301" s="214"/>
      <c r="AB301" s="214"/>
      <c r="AC301" s="214"/>
    </row>
    <row r="302" spans="1:51" ht="12.75" hidden="1" thickBot="1">
      <c r="A302" s="2" t="s">
        <v>367</v>
      </c>
      <c r="B302" s="1" t="s">
        <v>1279</v>
      </c>
      <c r="C302" s="2" t="s">
        <v>706</v>
      </c>
      <c r="D302" s="463">
        <f t="shared" si="46"/>
        <v>20</v>
      </c>
      <c r="E302" s="463">
        <f t="shared" si="46"/>
        <v>11196</v>
      </c>
      <c r="F302" s="463">
        <f t="shared" si="46"/>
        <v>5538</v>
      </c>
      <c r="G302" s="463">
        <f t="shared" si="46"/>
        <v>3260</v>
      </c>
      <c r="H302" s="463">
        <f t="shared" si="44"/>
        <v>19994</v>
      </c>
      <c r="I302" s="463">
        <f t="shared" si="46"/>
        <v>0</v>
      </c>
      <c r="J302" s="463">
        <f t="shared" si="46"/>
        <v>0</v>
      </c>
      <c r="K302" s="463">
        <f t="shared" si="46"/>
        <v>0</v>
      </c>
      <c r="L302" s="463">
        <f t="shared" si="46"/>
        <v>0</v>
      </c>
      <c r="M302" s="463">
        <f t="shared" si="46"/>
        <v>0</v>
      </c>
      <c r="N302" s="463">
        <f t="shared" si="46"/>
        <v>0</v>
      </c>
      <c r="O302" s="463">
        <f t="shared" si="46"/>
        <v>0</v>
      </c>
      <c r="P302" s="463">
        <f t="shared" si="46"/>
        <v>0</v>
      </c>
      <c r="Q302" s="463">
        <f t="shared" si="46"/>
        <v>0</v>
      </c>
      <c r="R302" s="463">
        <f t="shared" si="46"/>
        <v>0</v>
      </c>
      <c r="S302" s="464"/>
      <c r="T302" s="214"/>
      <c r="X302" s="214"/>
      <c r="Y302" s="214"/>
      <c r="Z302" s="214"/>
      <c r="AA302" s="214"/>
      <c r="AB302" s="214"/>
      <c r="AC302" s="214"/>
    </row>
    <row r="303" spans="1:51" ht="12.75" hidden="1" thickBot="1">
      <c r="A303" s="2" t="s">
        <v>367</v>
      </c>
      <c r="B303" s="1" t="s">
        <v>1279</v>
      </c>
      <c r="C303" s="17" t="s">
        <v>7</v>
      </c>
      <c r="D303" s="7"/>
      <c r="E303" s="456"/>
      <c r="F303" s="456"/>
      <c r="G303" s="456"/>
      <c r="H303" s="7"/>
      <c r="I303" s="468"/>
      <c r="J303" s="468"/>
      <c r="K303" s="468"/>
      <c r="L303" s="456"/>
      <c r="M303" s="456"/>
      <c r="N303" s="468"/>
      <c r="O303" s="468"/>
      <c r="P303" s="468"/>
      <c r="Q303" s="468"/>
      <c r="R303" s="468"/>
      <c r="S303" s="466"/>
      <c r="T303" s="214"/>
      <c r="X303" s="214"/>
      <c r="Y303" s="214"/>
      <c r="Z303" s="214"/>
      <c r="AA303" s="214"/>
      <c r="AB303" s="214"/>
      <c r="AC303" s="214"/>
    </row>
    <row r="304" spans="1:51" ht="12.75" hidden="1" thickBot="1">
      <c r="A304" s="2" t="s">
        <v>367</v>
      </c>
      <c r="B304" s="1" t="s">
        <v>1280</v>
      </c>
      <c r="C304" s="2" t="s">
        <v>368</v>
      </c>
      <c r="D304" s="463">
        <f t="shared" ref="D304:R320" si="48">ROUND(SUMIFS(D$409:D$780,$B$409:$B$780,$B304,$C$409:$C$780,$C304),0)</f>
        <v>0</v>
      </c>
      <c r="E304" s="463">
        <f t="shared" si="48"/>
        <v>0</v>
      </c>
      <c r="F304" s="463">
        <f t="shared" si="48"/>
        <v>0</v>
      </c>
      <c r="G304" s="463">
        <f t="shared" si="48"/>
        <v>0</v>
      </c>
      <c r="H304" s="463">
        <f t="shared" ref="H304:H336" si="49">ROUND(SUMIFS(H$409:H$780,$B$409:$B$780,$B304,$C$409:$C$780,$C304)*1000,0)</f>
        <v>0</v>
      </c>
      <c r="I304" s="463">
        <f t="shared" si="48"/>
        <v>0</v>
      </c>
      <c r="J304" s="463">
        <f t="shared" si="48"/>
        <v>0</v>
      </c>
      <c r="K304" s="463">
        <f t="shared" si="48"/>
        <v>0</v>
      </c>
      <c r="L304" s="463">
        <f t="shared" si="48"/>
        <v>0</v>
      </c>
      <c r="M304" s="463">
        <f t="shared" si="48"/>
        <v>0</v>
      </c>
      <c r="N304" s="463">
        <f t="shared" si="48"/>
        <v>0</v>
      </c>
      <c r="O304" s="463">
        <f t="shared" si="48"/>
        <v>0</v>
      </c>
      <c r="P304" s="463">
        <f t="shared" si="48"/>
        <v>0</v>
      </c>
      <c r="Q304" s="463">
        <f t="shared" si="48"/>
        <v>0</v>
      </c>
      <c r="R304" s="463">
        <f t="shared" si="48"/>
        <v>0</v>
      </c>
      <c r="S304" s="464"/>
      <c r="T304" s="214"/>
      <c r="X304" s="214"/>
      <c r="Y304" s="214"/>
      <c r="Z304" s="214"/>
      <c r="AA304" s="214"/>
      <c r="AB304" s="214"/>
      <c r="AC304" s="214"/>
    </row>
    <row r="305" spans="1:29" ht="12.75" hidden="1" thickBot="1">
      <c r="A305" s="2" t="s">
        <v>367</v>
      </c>
      <c r="B305" s="1" t="s">
        <v>1280</v>
      </c>
      <c r="C305" s="2" t="s">
        <v>370</v>
      </c>
      <c r="D305" s="463">
        <f t="shared" si="48"/>
        <v>28188</v>
      </c>
      <c r="E305" s="463">
        <f t="shared" si="48"/>
        <v>0</v>
      </c>
      <c r="F305" s="463">
        <f t="shared" si="48"/>
        <v>0</v>
      </c>
      <c r="G305" s="463">
        <f t="shared" si="48"/>
        <v>0</v>
      </c>
      <c r="H305" s="463">
        <f t="shared" si="49"/>
        <v>29801686</v>
      </c>
      <c r="I305" s="463">
        <f t="shared" si="48"/>
        <v>0</v>
      </c>
      <c r="J305" s="463">
        <f t="shared" si="48"/>
        <v>0</v>
      </c>
      <c r="K305" s="463">
        <f t="shared" si="48"/>
        <v>0</v>
      </c>
      <c r="L305" s="463">
        <f t="shared" si="48"/>
        <v>0</v>
      </c>
      <c r="M305" s="463">
        <f t="shared" si="48"/>
        <v>0</v>
      </c>
      <c r="N305" s="463">
        <f t="shared" si="48"/>
        <v>0</v>
      </c>
      <c r="O305" s="463">
        <f t="shared" si="48"/>
        <v>0</v>
      </c>
      <c r="P305" s="463">
        <f t="shared" si="48"/>
        <v>0</v>
      </c>
      <c r="Q305" s="463">
        <f t="shared" si="48"/>
        <v>0</v>
      </c>
      <c r="R305" s="463">
        <f t="shared" si="48"/>
        <v>0</v>
      </c>
      <c r="S305" s="464"/>
      <c r="T305" s="214"/>
      <c r="X305" s="214"/>
      <c r="Y305" s="214"/>
      <c r="Z305" s="214"/>
      <c r="AA305" s="214"/>
      <c r="AB305" s="214"/>
      <c r="AC305" s="214"/>
    </row>
    <row r="306" spans="1:29" ht="12.75" hidden="1" thickBot="1">
      <c r="A306" s="2" t="s">
        <v>367</v>
      </c>
      <c r="B306" s="1" t="s">
        <v>1280</v>
      </c>
      <c r="C306" s="2" t="s">
        <v>371</v>
      </c>
      <c r="D306" s="463">
        <f t="shared" si="48"/>
        <v>0</v>
      </c>
      <c r="E306" s="463">
        <f t="shared" si="48"/>
        <v>0</v>
      </c>
      <c r="F306" s="463">
        <f t="shared" si="48"/>
        <v>0</v>
      </c>
      <c r="G306" s="463">
        <f t="shared" si="48"/>
        <v>0</v>
      </c>
      <c r="H306" s="463">
        <f t="shared" si="49"/>
        <v>0</v>
      </c>
      <c r="I306" s="463">
        <f t="shared" si="48"/>
        <v>0</v>
      </c>
      <c r="J306" s="463">
        <f t="shared" si="48"/>
        <v>0</v>
      </c>
      <c r="K306" s="463">
        <f t="shared" si="48"/>
        <v>0</v>
      </c>
      <c r="L306" s="463">
        <f t="shared" si="48"/>
        <v>0</v>
      </c>
      <c r="M306" s="463">
        <f t="shared" si="48"/>
        <v>0</v>
      </c>
      <c r="N306" s="463">
        <f t="shared" si="48"/>
        <v>0</v>
      </c>
      <c r="O306" s="463">
        <f t="shared" si="48"/>
        <v>0</v>
      </c>
      <c r="P306" s="463">
        <f t="shared" si="48"/>
        <v>0</v>
      </c>
      <c r="Q306" s="463">
        <f t="shared" si="48"/>
        <v>0</v>
      </c>
      <c r="R306" s="463">
        <f t="shared" si="48"/>
        <v>0</v>
      </c>
      <c r="S306" s="464"/>
    </row>
    <row r="307" spans="1:29" ht="12.75" hidden="1" thickBot="1">
      <c r="A307" s="2" t="s">
        <v>367</v>
      </c>
      <c r="B307" s="1" t="s">
        <v>1280</v>
      </c>
      <c r="C307" s="2" t="s">
        <v>372</v>
      </c>
      <c r="D307" s="463">
        <f t="shared" si="48"/>
        <v>0</v>
      </c>
      <c r="E307" s="463">
        <f t="shared" si="48"/>
        <v>0</v>
      </c>
      <c r="F307" s="463">
        <f t="shared" si="48"/>
        <v>0</v>
      </c>
      <c r="G307" s="463">
        <f t="shared" si="48"/>
        <v>0</v>
      </c>
      <c r="H307" s="463">
        <f t="shared" si="49"/>
        <v>0</v>
      </c>
      <c r="I307" s="463">
        <f t="shared" si="48"/>
        <v>0</v>
      </c>
      <c r="J307" s="463">
        <f t="shared" si="48"/>
        <v>0</v>
      </c>
      <c r="K307" s="463">
        <f t="shared" si="48"/>
        <v>0</v>
      </c>
      <c r="L307" s="463">
        <f t="shared" si="48"/>
        <v>0</v>
      </c>
      <c r="M307" s="463">
        <f t="shared" si="48"/>
        <v>0</v>
      </c>
      <c r="N307" s="463">
        <f t="shared" si="48"/>
        <v>0</v>
      </c>
      <c r="O307" s="463">
        <f t="shared" si="48"/>
        <v>0</v>
      </c>
      <c r="P307" s="463">
        <f t="shared" si="48"/>
        <v>0</v>
      </c>
      <c r="Q307" s="463">
        <f t="shared" si="48"/>
        <v>0</v>
      </c>
      <c r="R307" s="463">
        <f t="shared" si="48"/>
        <v>0</v>
      </c>
      <c r="S307" s="464"/>
    </row>
    <row r="308" spans="1:29" ht="12.75" hidden="1" thickBot="1">
      <c r="A308" s="2" t="s">
        <v>367</v>
      </c>
      <c r="B308" s="1" t="s">
        <v>1280</v>
      </c>
      <c r="C308" s="2" t="s">
        <v>374</v>
      </c>
      <c r="D308" s="463">
        <f t="shared" si="48"/>
        <v>0</v>
      </c>
      <c r="E308" s="463">
        <f t="shared" si="48"/>
        <v>0</v>
      </c>
      <c r="F308" s="463">
        <f t="shared" si="48"/>
        <v>0</v>
      </c>
      <c r="G308" s="463">
        <f t="shared" si="48"/>
        <v>0</v>
      </c>
      <c r="H308" s="463">
        <f t="shared" si="49"/>
        <v>0</v>
      </c>
      <c r="I308" s="463">
        <f t="shared" si="48"/>
        <v>0</v>
      </c>
      <c r="J308" s="463">
        <f t="shared" si="48"/>
        <v>0</v>
      </c>
      <c r="K308" s="463">
        <f t="shared" si="48"/>
        <v>0</v>
      </c>
      <c r="L308" s="463">
        <f t="shared" si="48"/>
        <v>0</v>
      </c>
      <c r="M308" s="463">
        <f t="shared" si="48"/>
        <v>0</v>
      </c>
      <c r="N308" s="463">
        <f t="shared" si="48"/>
        <v>0</v>
      </c>
      <c r="O308" s="463">
        <f t="shared" si="48"/>
        <v>0</v>
      </c>
      <c r="P308" s="463">
        <f t="shared" si="48"/>
        <v>0</v>
      </c>
      <c r="Q308" s="463">
        <f t="shared" si="48"/>
        <v>0</v>
      </c>
      <c r="R308" s="463">
        <f t="shared" si="48"/>
        <v>0</v>
      </c>
      <c r="S308" s="464"/>
    </row>
    <row r="309" spans="1:29" ht="12.75" hidden="1" thickBot="1">
      <c r="A309" s="2" t="s">
        <v>367</v>
      </c>
      <c r="B309" s="1" t="s">
        <v>1280</v>
      </c>
      <c r="C309" s="2" t="s">
        <v>375</v>
      </c>
      <c r="D309" s="463">
        <f t="shared" si="48"/>
        <v>2579</v>
      </c>
      <c r="E309" s="463">
        <f t="shared" si="48"/>
        <v>0</v>
      </c>
      <c r="F309" s="463">
        <f t="shared" si="48"/>
        <v>0</v>
      </c>
      <c r="G309" s="463">
        <f t="shared" si="48"/>
        <v>0</v>
      </c>
      <c r="H309" s="463">
        <f t="shared" si="49"/>
        <v>137270484</v>
      </c>
      <c r="I309" s="463">
        <f t="shared" si="48"/>
        <v>0</v>
      </c>
      <c r="J309" s="463">
        <f t="shared" si="48"/>
        <v>0</v>
      </c>
      <c r="K309" s="463">
        <f t="shared" si="48"/>
        <v>0</v>
      </c>
      <c r="L309" s="463">
        <f t="shared" si="48"/>
        <v>0</v>
      </c>
      <c r="M309" s="463">
        <f t="shared" si="48"/>
        <v>0</v>
      </c>
      <c r="N309" s="463">
        <f t="shared" si="48"/>
        <v>0</v>
      </c>
      <c r="O309" s="463">
        <f t="shared" si="48"/>
        <v>0</v>
      </c>
      <c r="P309" s="463">
        <f t="shared" ref="P309" si="50">R309</f>
        <v>350228</v>
      </c>
      <c r="Q309" s="463">
        <f t="shared" si="48"/>
        <v>0</v>
      </c>
      <c r="R309" s="463">
        <f t="shared" si="48"/>
        <v>350228</v>
      </c>
      <c r="S309" s="465"/>
    </row>
    <row r="310" spans="1:29" ht="12.75" hidden="1" thickBot="1">
      <c r="A310" s="2" t="s">
        <v>367</v>
      </c>
      <c r="B310" s="1" t="s">
        <v>1280</v>
      </c>
      <c r="C310" s="2" t="s">
        <v>376</v>
      </c>
      <c r="D310" s="463">
        <f t="shared" si="48"/>
        <v>52</v>
      </c>
      <c r="E310" s="463">
        <f t="shared" si="48"/>
        <v>0</v>
      </c>
      <c r="F310" s="463">
        <f t="shared" si="48"/>
        <v>0</v>
      </c>
      <c r="G310" s="463">
        <f t="shared" si="48"/>
        <v>0</v>
      </c>
      <c r="H310" s="463">
        <f t="shared" si="49"/>
        <v>12153894</v>
      </c>
      <c r="I310" s="463">
        <f t="shared" si="48"/>
        <v>0</v>
      </c>
      <c r="J310" s="463">
        <f t="shared" si="48"/>
        <v>0</v>
      </c>
      <c r="K310" s="463">
        <f t="shared" si="48"/>
        <v>0</v>
      </c>
      <c r="L310" s="463">
        <f t="shared" si="48"/>
        <v>0</v>
      </c>
      <c r="M310" s="463">
        <f t="shared" si="48"/>
        <v>0</v>
      </c>
      <c r="N310" s="463">
        <f t="shared" si="48"/>
        <v>0</v>
      </c>
      <c r="O310" s="463">
        <f t="shared" si="48"/>
        <v>0</v>
      </c>
      <c r="P310" s="463">
        <f t="shared" ref="P310" si="51">R310</f>
        <v>30305</v>
      </c>
      <c r="Q310" s="463">
        <f t="shared" si="48"/>
        <v>0</v>
      </c>
      <c r="R310" s="463">
        <f t="shared" si="48"/>
        <v>30305</v>
      </c>
      <c r="S310" s="465"/>
    </row>
    <row r="311" spans="1:29" ht="12.75" hidden="1" thickBot="1">
      <c r="A311" s="2" t="s">
        <v>367</v>
      </c>
      <c r="B311" s="1" t="s">
        <v>1280</v>
      </c>
      <c r="C311" s="2" t="s">
        <v>377</v>
      </c>
      <c r="D311" s="463">
        <f t="shared" si="48"/>
        <v>0</v>
      </c>
      <c r="E311" s="463">
        <f t="shared" si="48"/>
        <v>0</v>
      </c>
      <c r="F311" s="463">
        <f t="shared" si="48"/>
        <v>0</v>
      </c>
      <c r="G311" s="463">
        <f t="shared" si="48"/>
        <v>0</v>
      </c>
      <c r="H311" s="463">
        <f t="shared" si="49"/>
        <v>0</v>
      </c>
      <c r="I311" s="463">
        <f t="shared" si="48"/>
        <v>0</v>
      </c>
      <c r="J311" s="463">
        <f t="shared" si="48"/>
        <v>0</v>
      </c>
      <c r="K311" s="463">
        <f t="shared" si="48"/>
        <v>0</v>
      </c>
      <c r="L311" s="463">
        <f t="shared" si="48"/>
        <v>0</v>
      </c>
      <c r="M311" s="463">
        <f t="shared" si="48"/>
        <v>0</v>
      </c>
      <c r="N311" s="463">
        <f t="shared" si="48"/>
        <v>0</v>
      </c>
      <c r="O311" s="463">
        <f t="shared" si="48"/>
        <v>0</v>
      </c>
      <c r="P311" s="463">
        <f t="shared" si="48"/>
        <v>0</v>
      </c>
      <c r="Q311" s="463">
        <f t="shared" si="48"/>
        <v>0</v>
      </c>
      <c r="R311" s="463">
        <f t="shared" si="48"/>
        <v>0</v>
      </c>
      <c r="S311" s="465"/>
    </row>
    <row r="312" spans="1:29" ht="12.75" hidden="1" thickBot="1">
      <c r="A312" s="2" t="s">
        <v>367</v>
      </c>
      <c r="B312" s="1" t="s">
        <v>1280</v>
      </c>
      <c r="C312" s="2" t="s">
        <v>378</v>
      </c>
      <c r="D312" s="463">
        <f t="shared" si="48"/>
        <v>219</v>
      </c>
      <c r="E312" s="463">
        <f t="shared" si="48"/>
        <v>0</v>
      </c>
      <c r="F312" s="463">
        <f t="shared" si="48"/>
        <v>0</v>
      </c>
      <c r="G312" s="463">
        <f t="shared" si="48"/>
        <v>0</v>
      </c>
      <c r="H312" s="463">
        <f t="shared" si="49"/>
        <v>63676678</v>
      </c>
      <c r="I312" s="463">
        <f t="shared" si="48"/>
        <v>0</v>
      </c>
      <c r="J312" s="463">
        <f t="shared" si="48"/>
        <v>0</v>
      </c>
      <c r="K312" s="463">
        <f t="shared" si="48"/>
        <v>0</v>
      </c>
      <c r="L312" s="463">
        <f t="shared" si="48"/>
        <v>0</v>
      </c>
      <c r="M312" s="463">
        <f t="shared" si="48"/>
        <v>0</v>
      </c>
      <c r="N312" s="463">
        <f t="shared" si="48"/>
        <v>0</v>
      </c>
      <c r="O312" s="463">
        <f t="shared" si="48"/>
        <v>143906</v>
      </c>
      <c r="P312" s="463">
        <f t="shared" si="48"/>
        <v>139178</v>
      </c>
      <c r="Q312" s="463">
        <f t="shared" si="48"/>
        <v>137189</v>
      </c>
      <c r="R312" s="463">
        <f t="shared" si="48"/>
        <v>0</v>
      </c>
      <c r="S312" s="465"/>
    </row>
    <row r="313" spans="1:29" ht="12.75" hidden="1" thickBot="1">
      <c r="A313" s="2" t="s">
        <v>367</v>
      </c>
      <c r="B313" s="1" t="s">
        <v>1280</v>
      </c>
      <c r="C313" s="2" t="s">
        <v>379</v>
      </c>
      <c r="D313" s="463">
        <f t="shared" si="48"/>
        <v>39</v>
      </c>
      <c r="E313" s="463">
        <f t="shared" si="48"/>
        <v>0</v>
      </c>
      <c r="F313" s="463">
        <f t="shared" si="48"/>
        <v>0</v>
      </c>
      <c r="G313" s="463">
        <f t="shared" si="48"/>
        <v>0</v>
      </c>
      <c r="H313" s="463">
        <f t="shared" si="49"/>
        <v>30304753</v>
      </c>
      <c r="I313" s="463">
        <f t="shared" si="48"/>
        <v>0</v>
      </c>
      <c r="J313" s="463">
        <f t="shared" si="48"/>
        <v>0</v>
      </c>
      <c r="K313" s="463">
        <f t="shared" si="48"/>
        <v>0</v>
      </c>
      <c r="L313" s="463">
        <f t="shared" si="48"/>
        <v>0</v>
      </c>
      <c r="M313" s="463">
        <f t="shared" si="48"/>
        <v>0</v>
      </c>
      <c r="N313" s="463">
        <f t="shared" si="48"/>
        <v>0</v>
      </c>
      <c r="O313" s="463">
        <f t="shared" si="48"/>
        <v>74509</v>
      </c>
      <c r="P313" s="463">
        <f t="shared" si="48"/>
        <v>71650</v>
      </c>
      <c r="Q313" s="463">
        <f t="shared" si="48"/>
        <v>70634</v>
      </c>
      <c r="R313" s="463">
        <f t="shared" si="48"/>
        <v>0</v>
      </c>
      <c r="S313" s="464"/>
    </row>
    <row r="314" spans="1:29" ht="12.75" hidden="1" thickBot="1">
      <c r="A314" s="2" t="s">
        <v>367</v>
      </c>
      <c r="B314" s="1" t="s">
        <v>1280</v>
      </c>
      <c r="C314" s="2" t="s">
        <v>381</v>
      </c>
      <c r="D314" s="463">
        <f t="shared" si="48"/>
        <v>16367</v>
      </c>
      <c r="E314" s="463">
        <f t="shared" si="48"/>
        <v>0</v>
      </c>
      <c r="F314" s="463">
        <f t="shared" si="48"/>
        <v>0</v>
      </c>
      <c r="G314" s="463">
        <f t="shared" si="48"/>
        <v>0</v>
      </c>
      <c r="H314" s="463">
        <f t="shared" si="49"/>
        <v>75985713</v>
      </c>
      <c r="I314" s="463">
        <f t="shared" si="48"/>
        <v>0</v>
      </c>
      <c r="J314" s="463">
        <f t="shared" si="48"/>
        <v>0</v>
      </c>
      <c r="K314" s="463">
        <f t="shared" si="48"/>
        <v>0</v>
      </c>
      <c r="L314" s="463">
        <f t="shared" si="48"/>
        <v>0</v>
      </c>
      <c r="M314" s="463">
        <f t="shared" si="48"/>
        <v>0</v>
      </c>
      <c r="N314" s="463">
        <f t="shared" si="48"/>
        <v>0</v>
      </c>
      <c r="O314" s="463">
        <f>R314</f>
        <v>215612</v>
      </c>
      <c r="P314" s="463">
        <f t="shared" si="48"/>
        <v>0</v>
      </c>
      <c r="Q314" s="463">
        <f t="shared" si="48"/>
        <v>0</v>
      </c>
      <c r="R314" s="463">
        <f t="shared" si="48"/>
        <v>215612</v>
      </c>
      <c r="S314" s="464"/>
    </row>
    <row r="315" spans="1:29" ht="12.75" hidden="1" thickBot="1">
      <c r="A315" s="2" t="s">
        <v>367</v>
      </c>
      <c r="B315" s="1" t="s">
        <v>1280</v>
      </c>
      <c r="C315" s="2" t="s">
        <v>382</v>
      </c>
      <c r="D315" s="463">
        <f t="shared" si="48"/>
        <v>0</v>
      </c>
      <c r="E315" s="463">
        <f t="shared" si="48"/>
        <v>0</v>
      </c>
      <c r="F315" s="463">
        <f t="shared" si="48"/>
        <v>0</v>
      </c>
      <c r="G315" s="463">
        <f t="shared" si="48"/>
        <v>0</v>
      </c>
      <c r="H315" s="463">
        <f t="shared" si="49"/>
        <v>0</v>
      </c>
      <c r="I315" s="463">
        <f t="shared" si="48"/>
        <v>0</v>
      </c>
      <c r="J315" s="463">
        <f t="shared" si="48"/>
        <v>0</v>
      </c>
      <c r="K315" s="463">
        <f t="shared" si="48"/>
        <v>0</v>
      </c>
      <c r="L315" s="463">
        <f t="shared" si="48"/>
        <v>0</v>
      </c>
      <c r="M315" s="463">
        <f t="shared" si="48"/>
        <v>0</v>
      </c>
      <c r="N315" s="463">
        <f t="shared" si="48"/>
        <v>0</v>
      </c>
      <c r="O315" s="463">
        <f t="shared" si="48"/>
        <v>0</v>
      </c>
      <c r="P315" s="463">
        <f t="shared" si="48"/>
        <v>0</v>
      </c>
      <c r="Q315" s="463">
        <f t="shared" si="48"/>
        <v>0</v>
      </c>
      <c r="R315" s="463">
        <f t="shared" si="48"/>
        <v>0</v>
      </c>
      <c r="S315" s="464"/>
    </row>
    <row r="316" spans="1:29" ht="12.75" hidden="1" thickBot="1">
      <c r="A316" s="2" t="s">
        <v>367</v>
      </c>
      <c r="B316" s="1" t="s">
        <v>1280</v>
      </c>
      <c r="C316" s="2" t="s">
        <v>384</v>
      </c>
      <c r="D316" s="463">
        <f t="shared" si="48"/>
        <v>0</v>
      </c>
      <c r="E316" s="463">
        <f t="shared" si="48"/>
        <v>0</v>
      </c>
      <c r="F316" s="463">
        <f t="shared" si="48"/>
        <v>0</v>
      </c>
      <c r="G316" s="463">
        <f t="shared" si="48"/>
        <v>0</v>
      </c>
      <c r="H316" s="463">
        <f t="shared" si="49"/>
        <v>0</v>
      </c>
      <c r="I316" s="463">
        <f t="shared" si="48"/>
        <v>0</v>
      </c>
      <c r="J316" s="463">
        <f t="shared" si="48"/>
        <v>0</v>
      </c>
      <c r="K316" s="463">
        <f t="shared" si="48"/>
        <v>0</v>
      </c>
      <c r="L316" s="463">
        <f t="shared" si="48"/>
        <v>0</v>
      </c>
      <c r="M316" s="463">
        <f t="shared" si="48"/>
        <v>0</v>
      </c>
      <c r="N316" s="463">
        <f t="shared" si="48"/>
        <v>0</v>
      </c>
      <c r="O316" s="463">
        <f t="shared" si="48"/>
        <v>0</v>
      </c>
      <c r="P316" s="463">
        <f t="shared" si="48"/>
        <v>0</v>
      </c>
      <c r="Q316" s="463">
        <f t="shared" si="48"/>
        <v>0</v>
      </c>
      <c r="R316" s="463">
        <f t="shared" si="48"/>
        <v>0</v>
      </c>
      <c r="S316" s="464"/>
    </row>
    <row r="317" spans="1:29" ht="12.75" hidden="1" thickBot="1">
      <c r="A317" s="2" t="s">
        <v>367</v>
      </c>
      <c r="B317" s="1" t="s">
        <v>1280</v>
      </c>
      <c r="C317" s="2" t="s">
        <v>385</v>
      </c>
      <c r="D317" s="463">
        <f t="shared" si="48"/>
        <v>2</v>
      </c>
      <c r="E317" s="463">
        <f t="shared" si="48"/>
        <v>0</v>
      </c>
      <c r="F317" s="463">
        <f t="shared" si="48"/>
        <v>0</v>
      </c>
      <c r="G317" s="463">
        <f t="shared" si="48"/>
        <v>0</v>
      </c>
      <c r="H317" s="463">
        <f t="shared" si="49"/>
        <v>4450800</v>
      </c>
      <c r="I317" s="463">
        <f t="shared" si="48"/>
        <v>0</v>
      </c>
      <c r="J317" s="463">
        <f t="shared" si="48"/>
        <v>0</v>
      </c>
      <c r="K317" s="463">
        <f t="shared" si="48"/>
        <v>0</v>
      </c>
      <c r="L317" s="463">
        <f t="shared" si="48"/>
        <v>0</v>
      </c>
      <c r="M317" s="463">
        <f t="shared" si="48"/>
        <v>0</v>
      </c>
      <c r="N317" s="463">
        <f t="shared" si="48"/>
        <v>0</v>
      </c>
      <c r="O317" s="463">
        <f t="shared" si="48"/>
        <v>0</v>
      </c>
      <c r="P317" s="463">
        <f>R317</f>
        <v>9450</v>
      </c>
      <c r="Q317" s="463">
        <f t="shared" si="48"/>
        <v>0</v>
      </c>
      <c r="R317" s="463">
        <f t="shared" si="48"/>
        <v>9450</v>
      </c>
      <c r="S317" s="464"/>
    </row>
    <row r="318" spans="1:29" ht="12.75" hidden="1" thickBot="1">
      <c r="A318" s="2" t="s">
        <v>367</v>
      </c>
      <c r="B318" s="1" t="s">
        <v>1280</v>
      </c>
      <c r="C318" s="2" t="s">
        <v>1223</v>
      </c>
      <c r="D318" s="463">
        <f t="shared" si="48"/>
        <v>0</v>
      </c>
      <c r="E318" s="463">
        <f t="shared" si="48"/>
        <v>0</v>
      </c>
      <c r="F318" s="463">
        <f t="shared" si="48"/>
        <v>0</v>
      </c>
      <c r="G318" s="463">
        <f t="shared" si="48"/>
        <v>0</v>
      </c>
      <c r="H318" s="463">
        <f t="shared" si="49"/>
        <v>0</v>
      </c>
      <c r="I318" s="463">
        <f t="shared" si="48"/>
        <v>0</v>
      </c>
      <c r="J318" s="463">
        <f t="shared" si="48"/>
        <v>0</v>
      </c>
      <c r="K318" s="463">
        <f t="shared" si="48"/>
        <v>0</v>
      </c>
      <c r="L318" s="463">
        <f t="shared" si="48"/>
        <v>0</v>
      </c>
      <c r="M318" s="463">
        <f t="shared" si="48"/>
        <v>0</v>
      </c>
      <c r="N318" s="463">
        <f t="shared" si="48"/>
        <v>0</v>
      </c>
      <c r="O318" s="463">
        <f t="shared" si="48"/>
        <v>0</v>
      </c>
      <c r="P318" s="463">
        <f t="shared" si="48"/>
        <v>0</v>
      </c>
      <c r="Q318" s="463">
        <f t="shared" si="48"/>
        <v>0</v>
      </c>
      <c r="R318" s="463">
        <f t="shared" si="48"/>
        <v>0</v>
      </c>
      <c r="S318" s="464"/>
    </row>
    <row r="319" spans="1:29" ht="12.75" hidden="1" thickBot="1">
      <c r="A319" s="2" t="s">
        <v>367</v>
      </c>
      <c r="B319" s="1" t="s">
        <v>1280</v>
      </c>
      <c r="C319" s="2" t="s">
        <v>386</v>
      </c>
      <c r="D319" s="463">
        <f t="shared" si="48"/>
        <v>0</v>
      </c>
      <c r="E319" s="463">
        <f t="shared" si="48"/>
        <v>0</v>
      </c>
      <c r="F319" s="463">
        <f t="shared" si="48"/>
        <v>0</v>
      </c>
      <c r="G319" s="463">
        <f t="shared" si="48"/>
        <v>0</v>
      </c>
      <c r="H319" s="463">
        <f t="shared" si="49"/>
        <v>0</v>
      </c>
      <c r="I319" s="463">
        <f t="shared" si="48"/>
        <v>0</v>
      </c>
      <c r="J319" s="463">
        <f t="shared" si="48"/>
        <v>0</v>
      </c>
      <c r="K319" s="463">
        <f t="shared" si="48"/>
        <v>0</v>
      </c>
      <c r="L319" s="463">
        <f t="shared" si="48"/>
        <v>0</v>
      </c>
      <c r="M319" s="463">
        <f t="shared" si="48"/>
        <v>0</v>
      </c>
      <c r="N319" s="463">
        <f t="shared" si="48"/>
        <v>0</v>
      </c>
      <c r="O319" s="463">
        <f t="shared" si="48"/>
        <v>0</v>
      </c>
      <c r="P319" s="463">
        <f t="shared" si="48"/>
        <v>0</v>
      </c>
      <c r="Q319" s="463">
        <f t="shared" si="48"/>
        <v>0</v>
      </c>
      <c r="R319" s="463">
        <f t="shared" si="48"/>
        <v>0</v>
      </c>
      <c r="S319" s="464"/>
    </row>
    <row r="320" spans="1:29" ht="12.75" hidden="1" thickBot="1">
      <c r="A320" s="2" t="s">
        <v>367</v>
      </c>
      <c r="B320" s="1" t="s">
        <v>1280</v>
      </c>
      <c r="C320" s="2" t="s">
        <v>387</v>
      </c>
      <c r="D320" s="463">
        <f t="shared" si="48"/>
        <v>1</v>
      </c>
      <c r="E320" s="463">
        <f t="shared" si="48"/>
        <v>0</v>
      </c>
      <c r="F320" s="463">
        <f t="shared" si="48"/>
        <v>0</v>
      </c>
      <c r="G320" s="463">
        <f t="shared" si="48"/>
        <v>0</v>
      </c>
      <c r="H320" s="463">
        <f t="shared" si="49"/>
        <v>7093200</v>
      </c>
      <c r="I320" s="463">
        <f t="shared" si="48"/>
        <v>0</v>
      </c>
      <c r="J320" s="463">
        <f t="shared" si="48"/>
        <v>0</v>
      </c>
      <c r="K320" s="463">
        <f t="shared" si="48"/>
        <v>0</v>
      </c>
      <c r="L320" s="463">
        <f t="shared" si="48"/>
        <v>0</v>
      </c>
      <c r="M320" s="463">
        <f t="shared" si="48"/>
        <v>0</v>
      </c>
      <c r="N320" s="463">
        <f t="shared" si="48"/>
        <v>0</v>
      </c>
      <c r="O320" s="463">
        <f t="shared" si="48"/>
        <v>0</v>
      </c>
      <c r="P320" s="463">
        <f>R320</f>
        <v>8332</v>
      </c>
      <c r="Q320" s="463">
        <f t="shared" si="48"/>
        <v>0</v>
      </c>
      <c r="R320" s="463">
        <f t="shared" si="48"/>
        <v>8332</v>
      </c>
      <c r="S320" s="465"/>
    </row>
    <row r="321" spans="1:19" ht="12.75" hidden="1" thickBot="1">
      <c r="A321" s="2" t="s">
        <v>367</v>
      </c>
      <c r="B321" s="1" t="s">
        <v>1280</v>
      </c>
      <c r="C321" s="2" t="s">
        <v>388</v>
      </c>
      <c r="D321" s="463">
        <f t="shared" ref="D321:R336" si="52">ROUND(SUMIFS(D$409:D$780,$B$409:$B$780,$B321,$C$409:$C$780,$C321),0)</f>
        <v>12</v>
      </c>
      <c r="E321" s="463">
        <f t="shared" si="52"/>
        <v>0</v>
      </c>
      <c r="F321" s="463">
        <f t="shared" si="52"/>
        <v>0</v>
      </c>
      <c r="G321" s="463">
        <f t="shared" si="52"/>
        <v>0</v>
      </c>
      <c r="H321" s="463">
        <f t="shared" si="49"/>
        <v>68882846</v>
      </c>
      <c r="I321" s="463">
        <f t="shared" si="52"/>
        <v>0</v>
      </c>
      <c r="J321" s="463">
        <f t="shared" si="52"/>
        <v>0</v>
      </c>
      <c r="K321" s="463">
        <f t="shared" si="52"/>
        <v>0</v>
      </c>
      <c r="L321" s="463">
        <f t="shared" si="52"/>
        <v>0</v>
      </c>
      <c r="M321" s="463">
        <f t="shared" si="52"/>
        <v>0</v>
      </c>
      <c r="N321" s="463">
        <f t="shared" si="52"/>
        <v>0</v>
      </c>
      <c r="O321" s="463">
        <f t="shared" si="52"/>
        <v>163502</v>
      </c>
      <c r="P321" s="463">
        <f t="shared" si="52"/>
        <v>157323</v>
      </c>
      <c r="Q321" s="463">
        <f t="shared" si="52"/>
        <v>93632</v>
      </c>
      <c r="R321" s="463">
        <f t="shared" si="52"/>
        <v>0</v>
      </c>
      <c r="S321" s="464"/>
    </row>
    <row r="322" spans="1:19" ht="12.75" hidden="1" thickBot="1">
      <c r="A322" s="2" t="s">
        <v>367</v>
      </c>
      <c r="B322" s="1" t="s">
        <v>1280</v>
      </c>
      <c r="C322" s="2" t="s">
        <v>389</v>
      </c>
      <c r="D322" s="463">
        <f t="shared" si="52"/>
        <v>215</v>
      </c>
      <c r="E322" s="463">
        <f t="shared" si="52"/>
        <v>0</v>
      </c>
      <c r="F322" s="463">
        <f t="shared" si="52"/>
        <v>0</v>
      </c>
      <c r="G322" s="463">
        <f t="shared" si="52"/>
        <v>0</v>
      </c>
      <c r="H322" s="463">
        <f t="shared" si="49"/>
        <v>19399423</v>
      </c>
      <c r="I322" s="463">
        <f t="shared" si="52"/>
        <v>0</v>
      </c>
      <c r="J322" s="463">
        <f t="shared" si="52"/>
        <v>0</v>
      </c>
      <c r="K322" s="463">
        <f t="shared" si="52"/>
        <v>0</v>
      </c>
      <c r="L322" s="463">
        <f t="shared" si="52"/>
        <v>0</v>
      </c>
      <c r="M322" s="463">
        <f t="shared" si="52"/>
        <v>0</v>
      </c>
      <c r="N322" s="463">
        <f t="shared" si="52"/>
        <v>0</v>
      </c>
      <c r="O322" s="463">
        <f t="shared" si="52"/>
        <v>0</v>
      </c>
      <c r="P322" s="463">
        <f t="shared" ref="P322" si="53">R322</f>
        <v>62733</v>
      </c>
      <c r="Q322" s="463">
        <f t="shared" si="52"/>
        <v>0</v>
      </c>
      <c r="R322" s="463">
        <f t="shared" si="52"/>
        <v>62733</v>
      </c>
      <c r="S322" s="465"/>
    </row>
    <row r="323" spans="1:19" ht="12.75" hidden="1" thickBot="1">
      <c r="A323" s="2" t="s">
        <v>367</v>
      </c>
      <c r="B323" s="1" t="s">
        <v>1280</v>
      </c>
      <c r="C323" s="2" t="s">
        <v>390</v>
      </c>
      <c r="D323" s="463">
        <f t="shared" si="52"/>
        <v>21</v>
      </c>
      <c r="E323" s="463">
        <f t="shared" si="52"/>
        <v>0</v>
      </c>
      <c r="F323" s="463">
        <f t="shared" si="52"/>
        <v>0</v>
      </c>
      <c r="G323" s="463">
        <f t="shared" si="52"/>
        <v>0</v>
      </c>
      <c r="H323" s="463">
        <f t="shared" si="49"/>
        <v>1042841</v>
      </c>
      <c r="I323" s="463">
        <f t="shared" si="52"/>
        <v>0</v>
      </c>
      <c r="J323" s="463">
        <f t="shared" si="52"/>
        <v>0</v>
      </c>
      <c r="K323" s="463">
        <f t="shared" si="52"/>
        <v>0</v>
      </c>
      <c r="L323" s="463">
        <f t="shared" si="52"/>
        <v>0</v>
      </c>
      <c r="M323" s="463">
        <f t="shared" si="52"/>
        <v>0</v>
      </c>
      <c r="N323" s="463">
        <f t="shared" si="52"/>
        <v>0</v>
      </c>
      <c r="O323" s="463">
        <f t="shared" si="52"/>
        <v>0</v>
      </c>
      <c r="P323" s="463">
        <f t="shared" ref="P323" si="54">R323</f>
        <v>3889</v>
      </c>
      <c r="Q323" s="463">
        <f t="shared" si="52"/>
        <v>0</v>
      </c>
      <c r="R323" s="463">
        <f t="shared" si="52"/>
        <v>3889</v>
      </c>
      <c r="S323" s="465"/>
    </row>
    <row r="324" spans="1:19" ht="12.75" hidden="1" thickBot="1">
      <c r="A324" s="2" t="s">
        <v>367</v>
      </c>
      <c r="B324" s="1" t="s">
        <v>1280</v>
      </c>
      <c r="C324" s="2" t="s">
        <v>391</v>
      </c>
      <c r="D324" s="463">
        <f t="shared" si="52"/>
        <v>96</v>
      </c>
      <c r="E324" s="463">
        <f t="shared" si="52"/>
        <v>0</v>
      </c>
      <c r="F324" s="463">
        <f t="shared" si="52"/>
        <v>0</v>
      </c>
      <c r="G324" s="463">
        <f t="shared" si="52"/>
        <v>0</v>
      </c>
      <c r="H324" s="463">
        <f t="shared" si="49"/>
        <v>20321484</v>
      </c>
      <c r="I324" s="463">
        <f t="shared" si="52"/>
        <v>0</v>
      </c>
      <c r="J324" s="463">
        <f t="shared" si="52"/>
        <v>0</v>
      </c>
      <c r="K324" s="463">
        <f t="shared" si="52"/>
        <v>0</v>
      </c>
      <c r="L324" s="463">
        <f t="shared" si="52"/>
        <v>0</v>
      </c>
      <c r="M324" s="463">
        <f t="shared" si="52"/>
        <v>0</v>
      </c>
      <c r="N324" s="463">
        <f t="shared" si="52"/>
        <v>0</v>
      </c>
      <c r="O324" s="463">
        <f t="shared" si="52"/>
        <v>52059</v>
      </c>
      <c r="P324" s="463">
        <f t="shared" si="52"/>
        <v>47898</v>
      </c>
      <c r="Q324" s="463">
        <f t="shared" si="52"/>
        <v>46862</v>
      </c>
      <c r="R324" s="463">
        <f t="shared" si="52"/>
        <v>0</v>
      </c>
      <c r="S324" s="465"/>
    </row>
    <row r="325" spans="1:19" ht="12.75" hidden="1" thickBot="1">
      <c r="A325" s="2" t="s">
        <v>367</v>
      </c>
      <c r="B325" s="1" t="s">
        <v>1280</v>
      </c>
      <c r="C325" s="2" t="s">
        <v>392</v>
      </c>
      <c r="D325" s="463">
        <f t="shared" si="52"/>
        <v>69</v>
      </c>
      <c r="E325" s="463">
        <f t="shared" si="52"/>
        <v>0</v>
      </c>
      <c r="F325" s="463">
        <f t="shared" si="52"/>
        <v>0</v>
      </c>
      <c r="G325" s="463">
        <f t="shared" si="52"/>
        <v>0</v>
      </c>
      <c r="H325" s="463">
        <f t="shared" si="49"/>
        <v>131501376</v>
      </c>
      <c r="I325" s="463">
        <f t="shared" si="52"/>
        <v>0</v>
      </c>
      <c r="J325" s="463">
        <f t="shared" si="52"/>
        <v>0</v>
      </c>
      <c r="K325" s="463">
        <f t="shared" si="52"/>
        <v>0</v>
      </c>
      <c r="L325" s="463">
        <f t="shared" si="52"/>
        <v>0</v>
      </c>
      <c r="M325" s="463">
        <f t="shared" si="52"/>
        <v>0</v>
      </c>
      <c r="N325" s="463">
        <f t="shared" si="52"/>
        <v>0</v>
      </c>
      <c r="O325" s="463">
        <f t="shared" si="52"/>
        <v>332089</v>
      </c>
      <c r="P325" s="463">
        <f t="shared" si="52"/>
        <v>301491</v>
      </c>
      <c r="Q325" s="463">
        <f t="shared" si="52"/>
        <v>297486</v>
      </c>
      <c r="R325" s="463">
        <f t="shared" si="52"/>
        <v>0</v>
      </c>
      <c r="S325" s="464"/>
    </row>
    <row r="326" spans="1:19" ht="12.75" hidden="1" thickBot="1">
      <c r="A326" s="2" t="s">
        <v>367</v>
      </c>
      <c r="B326" s="1" t="s">
        <v>1280</v>
      </c>
      <c r="C326" s="2" t="s">
        <v>394</v>
      </c>
      <c r="D326" s="463">
        <f t="shared" si="52"/>
        <v>0</v>
      </c>
      <c r="E326" s="463">
        <f t="shared" si="52"/>
        <v>0</v>
      </c>
      <c r="F326" s="463">
        <f t="shared" si="52"/>
        <v>0</v>
      </c>
      <c r="G326" s="463">
        <f t="shared" si="52"/>
        <v>0</v>
      </c>
      <c r="H326" s="463">
        <f t="shared" si="49"/>
        <v>0</v>
      </c>
      <c r="I326" s="463">
        <f t="shared" si="52"/>
        <v>0</v>
      </c>
      <c r="J326" s="463">
        <f t="shared" si="52"/>
        <v>0</v>
      </c>
      <c r="K326" s="463">
        <f t="shared" si="52"/>
        <v>0</v>
      </c>
      <c r="L326" s="463">
        <f t="shared" si="52"/>
        <v>0</v>
      </c>
      <c r="M326" s="463">
        <f t="shared" si="52"/>
        <v>0</v>
      </c>
      <c r="N326" s="463">
        <f t="shared" si="52"/>
        <v>0</v>
      </c>
      <c r="O326" s="463">
        <f t="shared" si="52"/>
        <v>0</v>
      </c>
      <c r="P326" s="463">
        <f t="shared" si="52"/>
        <v>0</v>
      </c>
      <c r="Q326" s="463">
        <f t="shared" si="52"/>
        <v>0</v>
      </c>
      <c r="R326" s="463">
        <f t="shared" si="52"/>
        <v>0</v>
      </c>
      <c r="S326" s="464"/>
    </row>
    <row r="327" spans="1:19" ht="12.75" hidden="1" thickBot="1">
      <c r="A327" s="2" t="s">
        <v>367</v>
      </c>
      <c r="B327" s="1" t="s">
        <v>1280</v>
      </c>
      <c r="C327" s="2" t="s">
        <v>395</v>
      </c>
      <c r="D327" s="463">
        <f t="shared" si="52"/>
        <v>156</v>
      </c>
      <c r="E327" s="463">
        <f t="shared" si="52"/>
        <v>0</v>
      </c>
      <c r="F327" s="463">
        <f t="shared" si="52"/>
        <v>0</v>
      </c>
      <c r="G327" s="463">
        <f t="shared" si="52"/>
        <v>0</v>
      </c>
      <c r="H327" s="463">
        <f t="shared" si="49"/>
        <v>273372</v>
      </c>
      <c r="I327" s="463">
        <f t="shared" si="52"/>
        <v>0</v>
      </c>
      <c r="J327" s="463">
        <f t="shared" si="52"/>
        <v>0</v>
      </c>
      <c r="K327" s="463">
        <f t="shared" si="52"/>
        <v>0</v>
      </c>
      <c r="L327" s="463">
        <f t="shared" si="52"/>
        <v>0</v>
      </c>
      <c r="M327" s="463">
        <f t="shared" si="52"/>
        <v>0</v>
      </c>
      <c r="N327" s="463">
        <f t="shared" si="52"/>
        <v>0</v>
      </c>
      <c r="O327" s="463">
        <f t="shared" si="52"/>
        <v>0</v>
      </c>
      <c r="P327" s="463">
        <f t="shared" si="52"/>
        <v>0</v>
      </c>
      <c r="Q327" s="463">
        <f t="shared" si="52"/>
        <v>0</v>
      </c>
      <c r="R327" s="463">
        <f t="shared" si="52"/>
        <v>0</v>
      </c>
      <c r="S327" s="464"/>
    </row>
    <row r="328" spans="1:19" ht="12.75" hidden="1" thickBot="1">
      <c r="A328" s="2" t="s">
        <v>367</v>
      </c>
      <c r="B328" s="1" t="s">
        <v>1280</v>
      </c>
      <c r="C328" s="2" t="s">
        <v>396</v>
      </c>
      <c r="D328" s="463">
        <f t="shared" si="52"/>
        <v>0</v>
      </c>
      <c r="E328" s="463">
        <f t="shared" si="52"/>
        <v>0</v>
      </c>
      <c r="F328" s="463">
        <f t="shared" si="52"/>
        <v>0</v>
      </c>
      <c r="G328" s="463">
        <f t="shared" si="52"/>
        <v>0</v>
      </c>
      <c r="H328" s="463">
        <f t="shared" si="49"/>
        <v>0</v>
      </c>
      <c r="I328" s="463">
        <f t="shared" si="52"/>
        <v>0</v>
      </c>
      <c r="J328" s="463">
        <f t="shared" si="52"/>
        <v>0</v>
      </c>
      <c r="K328" s="463">
        <f t="shared" si="52"/>
        <v>0</v>
      </c>
      <c r="L328" s="463">
        <f t="shared" si="52"/>
        <v>0</v>
      </c>
      <c r="M328" s="463">
        <f t="shared" si="52"/>
        <v>0</v>
      </c>
      <c r="N328" s="463">
        <f t="shared" si="52"/>
        <v>0</v>
      </c>
      <c r="O328" s="463">
        <f t="shared" si="52"/>
        <v>0</v>
      </c>
      <c r="P328" s="463">
        <f t="shared" si="52"/>
        <v>0</v>
      </c>
      <c r="Q328" s="463">
        <f t="shared" si="52"/>
        <v>0</v>
      </c>
      <c r="R328" s="463">
        <f t="shared" si="52"/>
        <v>0</v>
      </c>
      <c r="S328" s="464"/>
    </row>
    <row r="329" spans="1:19" ht="12.75" hidden="1" thickBot="1">
      <c r="A329" s="2" t="s">
        <v>367</v>
      </c>
      <c r="B329" s="1" t="s">
        <v>1280</v>
      </c>
      <c r="C329" s="2" t="s">
        <v>397</v>
      </c>
      <c r="D329" s="463">
        <f t="shared" si="52"/>
        <v>905</v>
      </c>
      <c r="E329" s="463">
        <f t="shared" si="52"/>
        <v>0</v>
      </c>
      <c r="F329" s="463">
        <f t="shared" si="52"/>
        <v>0</v>
      </c>
      <c r="G329" s="463">
        <f t="shared" si="52"/>
        <v>0</v>
      </c>
      <c r="H329" s="463">
        <f t="shared" si="49"/>
        <v>250217</v>
      </c>
      <c r="I329" s="463">
        <f t="shared" si="52"/>
        <v>0</v>
      </c>
      <c r="J329" s="463">
        <f t="shared" si="52"/>
        <v>0</v>
      </c>
      <c r="K329" s="463">
        <f t="shared" si="52"/>
        <v>0</v>
      </c>
      <c r="L329" s="463">
        <f t="shared" si="52"/>
        <v>0</v>
      </c>
      <c r="M329" s="463">
        <f t="shared" si="52"/>
        <v>0</v>
      </c>
      <c r="N329" s="463">
        <f t="shared" si="52"/>
        <v>0</v>
      </c>
      <c r="O329" s="463">
        <f t="shared" si="52"/>
        <v>0</v>
      </c>
      <c r="P329" s="463">
        <f t="shared" si="52"/>
        <v>0</v>
      </c>
      <c r="Q329" s="463">
        <f t="shared" si="52"/>
        <v>0</v>
      </c>
      <c r="R329" s="463">
        <f t="shared" si="52"/>
        <v>0</v>
      </c>
      <c r="S329" s="464"/>
    </row>
    <row r="330" spans="1:19" ht="12.75" hidden="1" thickBot="1">
      <c r="A330" s="2" t="s">
        <v>367</v>
      </c>
      <c r="B330" s="1" t="s">
        <v>1280</v>
      </c>
      <c r="C330" s="2" t="s">
        <v>398</v>
      </c>
      <c r="D330" s="463">
        <f t="shared" si="52"/>
        <v>0</v>
      </c>
      <c r="E330" s="463">
        <f t="shared" si="52"/>
        <v>0</v>
      </c>
      <c r="F330" s="463">
        <f t="shared" si="52"/>
        <v>0</v>
      </c>
      <c r="G330" s="463">
        <f t="shared" si="52"/>
        <v>0</v>
      </c>
      <c r="H330" s="463">
        <f t="shared" si="49"/>
        <v>0</v>
      </c>
      <c r="I330" s="463">
        <f t="shared" si="52"/>
        <v>0</v>
      </c>
      <c r="J330" s="463">
        <f t="shared" si="52"/>
        <v>0</v>
      </c>
      <c r="K330" s="463">
        <f t="shared" si="52"/>
        <v>0</v>
      </c>
      <c r="L330" s="463">
        <f t="shared" si="52"/>
        <v>0</v>
      </c>
      <c r="M330" s="463">
        <f t="shared" si="52"/>
        <v>0</v>
      </c>
      <c r="N330" s="463">
        <f t="shared" si="52"/>
        <v>0</v>
      </c>
      <c r="O330" s="463">
        <f t="shared" si="52"/>
        <v>0</v>
      </c>
      <c r="P330" s="463">
        <f t="shared" si="52"/>
        <v>0</v>
      </c>
      <c r="Q330" s="463">
        <f t="shared" si="52"/>
        <v>0</v>
      </c>
      <c r="R330" s="463">
        <f t="shared" si="52"/>
        <v>0</v>
      </c>
      <c r="S330" s="464"/>
    </row>
    <row r="331" spans="1:19" ht="12.75" hidden="1" thickBot="1">
      <c r="A331" s="2" t="s">
        <v>367</v>
      </c>
      <c r="B331" s="1" t="s">
        <v>1280</v>
      </c>
      <c r="C331" s="2" t="s">
        <v>399</v>
      </c>
      <c r="D331" s="463">
        <f t="shared" si="52"/>
        <v>0</v>
      </c>
      <c r="E331" s="463">
        <f t="shared" si="52"/>
        <v>0</v>
      </c>
      <c r="F331" s="463">
        <f t="shared" si="52"/>
        <v>0</v>
      </c>
      <c r="G331" s="463">
        <f t="shared" si="52"/>
        <v>0</v>
      </c>
      <c r="H331" s="463">
        <f t="shared" si="49"/>
        <v>0</v>
      </c>
      <c r="I331" s="463">
        <f t="shared" si="52"/>
        <v>0</v>
      </c>
      <c r="J331" s="463">
        <f t="shared" si="52"/>
        <v>0</v>
      </c>
      <c r="K331" s="463">
        <f t="shared" si="52"/>
        <v>0</v>
      </c>
      <c r="L331" s="463">
        <f t="shared" si="52"/>
        <v>0</v>
      </c>
      <c r="M331" s="463">
        <f t="shared" si="52"/>
        <v>0</v>
      </c>
      <c r="N331" s="463">
        <f t="shared" si="52"/>
        <v>0</v>
      </c>
      <c r="O331" s="463">
        <f t="shared" si="52"/>
        <v>0</v>
      </c>
      <c r="P331" s="463">
        <f t="shared" si="52"/>
        <v>0</v>
      </c>
      <c r="Q331" s="463">
        <f t="shared" si="52"/>
        <v>0</v>
      </c>
      <c r="R331" s="463">
        <f t="shared" si="52"/>
        <v>0</v>
      </c>
      <c r="S331" s="464"/>
    </row>
    <row r="332" spans="1:19" ht="12.75" thickBot="1">
      <c r="A332" s="2" t="s">
        <v>367</v>
      </c>
      <c r="B332" s="1" t="s">
        <v>1280</v>
      </c>
      <c r="C332" s="2" t="s">
        <v>400</v>
      </c>
      <c r="D332" s="463">
        <f t="shared" si="52"/>
        <v>360991</v>
      </c>
      <c r="E332" s="463">
        <f t="shared" si="52"/>
        <v>0</v>
      </c>
      <c r="F332" s="463">
        <f t="shared" si="52"/>
        <v>0</v>
      </c>
      <c r="G332" s="463">
        <f t="shared" si="52"/>
        <v>0</v>
      </c>
      <c r="H332" s="463">
        <f t="shared" si="49"/>
        <v>275093953</v>
      </c>
      <c r="I332" s="463">
        <f t="shared" si="52"/>
        <v>0</v>
      </c>
      <c r="J332" s="463">
        <f t="shared" si="52"/>
        <v>0</v>
      </c>
      <c r="K332" s="463">
        <f t="shared" si="52"/>
        <v>0</v>
      </c>
      <c r="L332" s="463">
        <f t="shared" si="52"/>
        <v>0</v>
      </c>
      <c r="M332" s="463">
        <f t="shared" si="52"/>
        <v>0</v>
      </c>
      <c r="N332" s="463">
        <f t="shared" si="52"/>
        <v>0</v>
      </c>
      <c r="O332" s="463">
        <f t="shared" si="52"/>
        <v>0</v>
      </c>
      <c r="P332" s="463">
        <f t="shared" si="52"/>
        <v>0</v>
      </c>
      <c r="Q332" s="463">
        <f t="shared" si="52"/>
        <v>0</v>
      </c>
      <c r="R332" s="463">
        <f t="shared" si="52"/>
        <v>0</v>
      </c>
      <c r="S332" s="464"/>
    </row>
    <row r="333" spans="1:19" ht="12.75" hidden="1" thickBot="1">
      <c r="A333" s="2" t="s">
        <v>367</v>
      </c>
      <c r="B333" s="1" t="s">
        <v>1280</v>
      </c>
      <c r="C333" s="2" t="s">
        <v>401</v>
      </c>
      <c r="D333" s="463">
        <f t="shared" si="52"/>
        <v>0</v>
      </c>
      <c r="E333" s="463">
        <f t="shared" si="52"/>
        <v>0</v>
      </c>
      <c r="F333" s="463">
        <f t="shared" si="52"/>
        <v>0</v>
      </c>
      <c r="G333" s="463">
        <f t="shared" si="52"/>
        <v>0</v>
      </c>
      <c r="H333" s="463">
        <f t="shared" si="49"/>
        <v>0</v>
      </c>
      <c r="I333" s="463">
        <f t="shared" si="52"/>
        <v>0</v>
      </c>
      <c r="J333" s="463">
        <f t="shared" si="52"/>
        <v>0</v>
      </c>
      <c r="K333" s="463">
        <f t="shared" si="52"/>
        <v>0</v>
      </c>
      <c r="L333" s="463">
        <f t="shared" si="52"/>
        <v>0</v>
      </c>
      <c r="M333" s="463">
        <f t="shared" si="52"/>
        <v>0</v>
      </c>
      <c r="N333" s="463">
        <f t="shared" si="52"/>
        <v>0</v>
      </c>
      <c r="O333" s="463">
        <f t="shared" si="52"/>
        <v>0</v>
      </c>
      <c r="P333" s="463">
        <f t="shared" si="52"/>
        <v>0</v>
      </c>
      <c r="Q333" s="463">
        <f t="shared" si="52"/>
        <v>0</v>
      </c>
      <c r="R333" s="463">
        <f t="shared" si="52"/>
        <v>0</v>
      </c>
      <c r="S333" s="464"/>
    </row>
    <row r="334" spans="1:19" ht="12.75" hidden="1" thickBot="1">
      <c r="A334" s="2" t="s">
        <v>367</v>
      </c>
      <c r="B334" s="1" t="s">
        <v>1280</v>
      </c>
      <c r="C334" s="2" t="s">
        <v>402</v>
      </c>
      <c r="D334" s="463">
        <f t="shared" si="52"/>
        <v>0</v>
      </c>
      <c r="E334" s="463">
        <f t="shared" si="52"/>
        <v>0</v>
      </c>
      <c r="F334" s="463">
        <f t="shared" si="52"/>
        <v>0</v>
      </c>
      <c r="G334" s="463">
        <f t="shared" si="52"/>
        <v>0</v>
      </c>
      <c r="H334" s="463">
        <f t="shared" si="49"/>
        <v>0</v>
      </c>
      <c r="I334" s="463">
        <f t="shared" si="52"/>
        <v>0</v>
      </c>
      <c r="J334" s="463">
        <f t="shared" si="52"/>
        <v>0</v>
      </c>
      <c r="K334" s="463">
        <f t="shared" si="52"/>
        <v>0</v>
      </c>
      <c r="L334" s="463">
        <f t="shared" si="52"/>
        <v>0</v>
      </c>
      <c r="M334" s="463">
        <f t="shared" si="52"/>
        <v>0</v>
      </c>
      <c r="N334" s="463">
        <f t="shared" si="52"/>
        <v>0</v>
      </c>
      <c r="O334" s="463">
        <f t="shared" si="52"/>
        <v>0</v>
      </c>
      <c r="P334" s="463">
        <f t="shared" si="52"/>
        <v>0</v>
      </c>
      <c r="Q334" s="463">
        <f t="shared" si="52"/>
        <v>0</v>
      </c>
      <c r="R334" s="463">
        <f t="shared" si="52"/>
        <v>0</v>
      </c>
      <c r="S334" s="464"/>
    </row>
    <row r="335" spans="1:19" ht="12.75" hidden="1" thickBot="1">
      <c r="A335" s="2" t="s">
        <v>367</v>
      </c>
      <c r="B335" s="1" t="s">
        <v>1280</v>
      </c>
      <c r="C335" s="2" t="s">
        <v>706</v>
      </c>
      <c r="D335" s="463">
        <f t="shared" si="52"/>
        <v>20</v>
      </c>
      <c r="E335" s="463">
        <f t="shared" si="52"/>
        <v>14140</v>
      </c>
      <c r="F335" s="463">
        <f t="shared" si="52"/>
        <v>7399</v>
      </c>
      <c r="G335" s="463">
        <f t="shared" si="52"/>
        <v>4513</v>
      </c>
      <c r="H335" s="463">
        <f t="shared" si="49"/>
        <v>26052</v>
      </c>
      <c r="I335" s="463">
        <f t="shared" si="52"/>
        <v>0</v>
      </c>
      <c r="J335" s="463">
        <f t="shared" si="52"/>
        <v>0</v>
      </c>
      <c r="K335" s="463">
        <f t="shared" si="52"/>
        <v>0</v>
      </c>
      <c r="L335" s="463">
        <f t="shared" si="52"/>
        <v>0</v>
      </c>
      <c r="M335" s="463">
        <f t="shared" si="52"/>
        <v>0</v>
      </c>
      <c r="N335" s="463">
        <f t="shared" si="52"/>
        <v>0</v>
      </c>
      <c r="O335" s="463">
        <f t="shared" si="52"/>
        <v>0</v>
      </c>
      <c r="P335" s="463">
        <f t="shared" si="52"/>
        <v>0</v>
      </c>
      <c r="Q335" s="463">
        <f t="shared" si="52"/>
        <v>0</v>
      </c>
      <c r="R335" s="463">
        <f t="shared" si="52"/>
        <v>0</v>
      </c>
      <c r="S335" s="464"/>
    </row>
    <row r="336" spans="1:19" ht="12.75" hidden="1" thickBot="1">
      <c r="A336" s="2" t="s">
        <v>367</v>
      </c>
      <c r="B336" s="1" t="s">
        <v>1280</v>
      </c>
      <c r="C336" s="2" t="s">
        <v>1230</v>
      </c>
      <c r="D336" s="463">
        <f t="shared" si="52"/>
        <v>0</v>
      </c>
      <c r="E336" s="463">
        <f t="shared" si="52"/>
        <v>0</v>
      </c>
      <c r="F336" s="463">
        <f t="shared" si="52"/>
        <v>0</v>
      </c>
      <c r="G336" s="463">
        <f t="shared" si="52"/>
        <v>0</v>
      </c>
      <c r="H336" s="463">
        <f t="shared" si="49"/>
        <v>0</v>
      </c>
      <c r="I336" s="463">
        <f t="shared" si="52"/>
        <v>0</v>
      </c>
      <c r="J336" s="463">
        <f t="shared" si="52"/>
        <v>0</v>
      </c>
      <c r="K336" s="463">
        <f t="shared" si="52"/>
        <v>0</v>
      </c>
      <c r="L336" s="463">
        <f t="shared" si="52"/>
        <v>0</v>
      </c>
      <c r="M336" s="463">
        <f t="shared" si="52"/>
        <v>0</v>
      </c>
      <c r="N336" s="463">
        <f t="shared" si="52"/>
        <v>0</v>
      </c>
      <c r="O336" s="463">
        <f t="shared" si="52"/>
        <v>0</v>
      </c>
      <c r="P336" s="463">
        <f t="shared" si="52"/>
        <v>0</v>
      </c>
      <c r="Q336" s="463">
        <f t="shared" si="52"/>
        <v>0</v>
      </c>
      <c r="R336" s="463">
        <f t="shared" si="52"/>
        <v>0</v>
      </c>
      <c r="S336" s="464"/>
    </row>
    <row r="337" spans="1:19" ht="12.75" hidden="1" thickBot="1">
      <c r="A337" s="2" t="s">
        <v>367</v>
      </c>
      <c r="B337" s="1" t="s">
        <v>1280</v>
      </c>
      <c r="C337" s="17" t="s">
        <v>7</v>
      </c>
      <c r="D337" s="7"/>
      <c r="E337" s="456"/>
      <c r="F337" s="456"/>
      <c r="G337" s="456"/>
      <c r="H337" s="7"/>
      <c r="I337" s="468"/>
      <c r="J337" s="468"/>
      <c r="K337" s="468"/>
      <c r="L337" s="456"/>
      <c r="M337" s="456"/>
      <c r="N337" s="468"/>
      <c r="O337" s="18"/>
      <c r="P337" s="468"/>
      <c r="Q337" s="468"/>
      <c r="R337" s="468"/>
      <c r="S337" s="466"/>
    </row>
    <row r="338" spans="1:19" ht="12.75" hidden="1" thickBot="1">
      <c r="A338" s="24" t="s">
        <v>367</v>
      </c>
      <c r="B338" s="16" t="s">
        <v>1281</v>
      </c>
      <c r="C338" s="24" t="s">
        <v>368</v>
      </c>
      <c r="D338" s="463">
        <f t="shared" ref="D338:R354" si="55">ROUND(SUMIFS(D$409:D$780,$B$409:$B$780,$B338,$C$409:$C$780,$C338),0)</f>
        <v>0</v>
      </c>
      <c r="E338" s="463">
        <f t="shared" si="55"/>
        <v>0</v>
      </c>
      <c r="F338" s="463">
        <f t="shared" si="55"/>
        <v>0</v>
      </c>
      <c r="G338" s="463">
        <f t="shared" si="55"/>
        <v>0</v>
      </c>
      <c r="H338" s="463">
        <f t="shared" ref="H338:H370" si="56">ROUND(SUMIFS(H$409:H$780,$B$409:$B$780,$B338,$C$409:$C$780,$C338)*1000,0)</f>
        <v>0</v>
      </c>
      <c r="I338" s="463">
        <f t="shared" si="55"/>
        <v>0</v>
      </c>
      <c r="J338" s="463">
        <f t="shared" si="55"/>
        <v>0</v>
      </c>
      <c r="K338" s="463">
        <f t="shared" si="55"/>
        <v>0</v>
      </c>
      <c r="L338" s="463">
        <f t="shared" si="55"/>
        <v>0</v>
      </c>
      <c r="M338" s="463">
        <f t="shared" si="55"/>
        <v>0</v>
      </c>
      <c r="N338" s="463">
        <f t="shared" si="55"/>
        <v>0</v>
      </c>
      <c r="O338" s="463">
        <f t="shared" si="55"/>
        <v>0</v>
      </c>
      <c r="P338" s="463">
        <f t="shared" si="55"/>
        <v>0</v>
      </c>
      <c r="Q338" s="463">
        <f t="shared" si="55"/>
        <v>0</v>
      </c>
      <c r="R338" s="463">
        <f t="shared" si="55"/>
        <v>0</v>
      </c>
      <c r="S338" s="464"/>
    </row>
    <row r="339" spans="1:19" ht="12.75" hidden="1" thickBot="1">
      <c r="A339" s="24" t="s">
        <v>367</v>
      </c>
      <c r="B339" s="16" t="s">
        <v>1281</v>
      </c>
      <c r="C339" s="24" t="s">
        <v>370</v>
      </c>
      <c r="D339" s="463">
        <f t="shared" si="55"/>
        <v>28199</v>
      </c>
      <c r="E339" s="463">
        <f t="shared" si="55"/>
        <v>0</v>
      </c>
      <c r="F339" s="463">
        <f t="shared" si="55"/>
        <v>0</v>
      </c>
      <c r="G339" s="463">
        <f t="shared" si="55"/>
        <v>0</v>
      </c>
      <c r="H339" s="463">
        <f t="shared" si="56"/>
        <v>29115339</v>
      </c>
      <c r="I339" s="463">
        <f t="shared" si="55"/>
        <v>0</v>
      </c>
      <c r="J339" s="463">
        <f t="shared" si="55"/>
        <v>0</v>
      </c>
      <c r="K339" s="463">
        <f t="shared" si="55"/>
        <v>0</v>
      </c>
      <c r="L339" s="463">
        <f t="shared" si="55"/>
        <v>0</v>
      </c>
      <c r="M339" s="463">
        <f t="shared" si="55"/>
        <v>0</v>
      </c>
      <c r="N339" s="463">
        <f t="shared" si="55"/>
        <v>0</v>
      </c>
      <c r="O339" s="463">
        <f t="shared" si="55"/>
        <v>0</v>
      </c>
      <c r="P339" s="463">
        <f t="shared" si="55"/>
        <v>0</v>
      </c>
      <c r="Q339" s="463">
        <f t="shared" si="55"/>
        <v>0</v>
      </c>
      <c r="R339" s="463">
        <f t="shared" si="55"/>
        <v>0</v>
      </c>
      <c r="S339" s="464"/>
    </row>
    <row r="340" spans="1:19" ht="12.75" hidden="1" thickBot="1">
      <c r="A340" s="24" t="s">
        <v>367</v>
      </c>
      <c r="B340" s="16" t="s">
        <v>1281</v>
      </c>
      <c r="C340" s="24" t="s">
        <v>371</v>
      </c>
      <c r="D340" s="463">
        <f t="shared" si="55"/>
        <v>0</v>
      </c>
      <c r="E340" s="463">
        <f t="shared" si="55"/>
        <v>0</v>
      </c>
      <c r="F340" s="463">
        <f t="shared" si="55"/>
        <v>0</v>
      </c>
      <c r="G340" s="463">
        <f t="shared" si="55"/>
        <v>0</v>
      </c>
      <c r="H340" s="463">
        <f t="shared" si="56"/>
        <v>0</v>
      </c>
      <c r="I340" s="463">
        <f t="shared" si="55"/>
        <v>0</v>
      </c>
      <c r="J340" s="463">
        <f t="shared" si="55"/>
        <v>0</v>
      </c>
      <c r="K340" s="463">
        <f t="shared" si="55"/>
        <v>0</v>
      </c>
      <c r="L340" s="463">
        <f t="shared" si="55"/>
        <v>0</v>
      </c>
      <c r="M340" s="463">
        <f t="shared" si="55"/>
        <v>0</v>
      </c>
      <c r="N340" s="463">
        <f t="shared" si="55"/>
        <v>0</v>
      </c>
      <c r="O340" s="463">
        <f t="shared" si="55"/>
        <v>0</v>
      </c>
      <c r="P340" s="463">
        <f t="shared" si="55"/>
        <v>0</v>
      </c>
      <c r="Q340" s="463">
        <f t="shared" si="55"/>
        <v>0</v>
      </c>
      <c r="R340" s="463">
        <f t="shared" si="55"/>
        <v>0</v>
      </c>
      <c r="S340" s="464"/>
    </row>
    <row r="341" spans="1:19" ht="12.75" hidden="1" thickBot="1">
      <c r="A341" s="24" t="s">
        <v>367</v>
      </c>
      <c r="B341" s="16" t="s">
        <v>1281</v>
      </c>
      <c r="C341" s="24" t="s">
        <v>372</v>
      </c>
      <c r="D341" s="463">
        <f t="shared" si="55"/>
        <v>0</v>
      </c>
      <c r="E341" s="463">
        <f t="shared" si="55"/>
        <v>0</v>
      </c>
      <c r="F341" s="463">
        <f t="shared" si="55"/>
        <v>0</v>
      </c>
      <c r="G341" s="463">
        <f t="shared" si="55"/>
        <v>0</v>
      </c>
      <c r="H341" s="463">
        <f t="shared" si="56"/>
        <v>0</v>
      </c>
      <c r="I341" s="463">
        <f t="shared" si="55"/>
        <v>0</v>
      </c>
      <c r="J341" s="463">
        <f t="shared" si="55"/>
        <v>0</v>
      </c>
      <c r="K341" s="463">
        <f t="shared" si="55"/>
        <v>0</v>
      </c>
      <c r="L341" s="463">
        <f t="shared" si="55"/>
        <v>0</v>
      </c>
      <c r="M341" s="463">
        <f t="shared" si="55"/>
        <v>0</v>
      </c>
      <c r="N341" s="463">
        <f t="shared" si="55"/>
        <v>0</v>
      </c>
      <c r="O341" s="463">
        <f t="shared" si="55"/>
        <v>0</v>
      </c>
      <c r="P341" s="463">
        <f t="shared" si="55"/>
        <v>0</v>
      </c>
      <c r="Q341" s="463">
        <f t="shared" si="55"/>
        <v>0</v>
      </c>
      <c r="R341" s="463">
        <f t="shared" si="55"/>
        <v>0</v>
      </c>
      <c r="S341" s="464"/>
    </row>
    <row r="342" spans="1:19" ht="12.75" hidden="1" thickBot="1">
      <c r="A342" s="24" t="s">
        <v>367</v>
      </c>
      <c r="B342" s="16" t="s">
        <v>1281</v>
      </c>
      <c r="C342" s="24" t="s">
        <v>374</v>
      </c>
      <c r="D342" s="463">
        <f t="shared" si="55"/>
        <v>0</v>
      </c>
      <c r="E342" s="463">
        <f t="shared" si="55"/>
        <v>0</v>
      </c>
      <c r="F342" s="463">
        <f t="shared" si="55"/>
        <v>0</v>
      </c>
      <c r="G342" s="463">
        <f t="shared" si="55"/>
        <v>0</v>
      </c>
      <c r="H342" s="463">
        <f t="shared" si="56"/>
        <v>0</v>
      </c>
      <c r="I342" s="463">
        <f t="shared" si="55"/>
        <v>0</v>
      </c>
      <c r="J342" s="463">
        <f t="shared" si="55"/>
        <v>0</v>
      </c>
      <c r="K342" s="463">
        <f t="shared" si="55"/>
        <v>0</v>
      </c>
      <c r="L342" s="463">
        <f t="shared" si="55"/>
        <v>0</v>
      </c>
      <c r="M342" s="463">
        <f t="shared" si="55"/>
        <v>0</v>
      </c>
      <c r="N342" s="463">
        <f t="shared" si="55"/>
        <v>0</v>
      </c>
      <c r="O342" s="463">
        <f t="shared" si="55"/>
        <v>0</v>
      </c>
      <c r="P342" s="463">
        <f t="shared" si="55"/>
        <v>0</v>
      </c>
      <c r="Q342" s="463">
        <f t="shared" si="55"/>
        <v>0</v>
      </c>
      <c r="R342" s="463">
        <f t="shared" si="55"/>
        <v>0</v>
      </c>
      <c r="S342" s="464"/>
    </row>
    <row r="343" spans="1:19" ht="12.75" hidden="1" thickBot="1">
      <c r="A343" s="24" t="s">
        <v>367</v>
      </c>
      <c r="B343" s="16" t="s">
        <v>1281</v>
      </c>
      <c r="C343" s="24" t="s">
        <v>375</v>
      </c>
      <c r="D343" s="463">
        <f t="shared" si="55"/>
        <v>2579</v>
      </c>
      <c r="E343" s="463">
        <f t="shared" si="55"/>
        <v>0</v>
      </c>
      <c r="F343" s="463">
        <f t="shared" si="55"/>
        <v>0</v>
      </c>
      <c r="G343" s="463">
        <f t="shared" si="55"/>
        <v>0</v>
      </c>
      <c r="H343" s="463">
        <f t="shared" si="56"/>
        <v>129888119</v>
      </c>
      <c r="I343" s="463">
        <f t="shared" si="55"/>
        <v>0</v>
      </c>
      <c r="J343" s="463">
        <f t="shared" si="55"/>
        <v>0</v>
      </c>
      <c r="K343" s="463">
        <f t="shared" si="55"/>
        <v>0</v>
      </c>
      <c r="L343" s="463">
        <f t="shared" si="55"/>
        <v>0</v>
      </c>
      <c r="M343" s="463">
        <f t="shared" si="55"/>
        <v>0</v>
      </c>
      <c r="N343" s="463">
        <f t="shared" si="55"/>
        <v>0</v>
      </c>
      <c r="O343" s="463">
        <f t="shared" si="55"/>
        <v>0</v>
      </c>
      <c r="P343" s="463">
        <f t="shared" ref="P343" si="57">R343</f>
        <v>317514</v>
      </c>
      <c r="Q343" s="463">
        <f t="shared" si="55"/>
        <v>0</v>
      </c>
      <c r="R343" s="463">
        <f t="shared" si="55"/>
        <v>317514</v>
      </c>
      <c r="S343" s="465"/>
    </row>
    <row r="344" spans="1:19" ht="12.75" hidden="1" thickBot="1">
      <c r="A344" s="24" t="s">
        <v>367</v>
      </c>
      <c r="B344" s="16" t="s">
        <v>1281</v>
      </c>
      <c r="C344" s="24" t="s">
        <v>376</v>
      </c>
      <c r="D344" s="463">
        <f t="shared" si="55"/>
        <v>52</v>
      </c>
      <c r="E344" s="463">
        <f t="shared" si="55"/>
        <v>0</v>
      </c>
      <c r="F344" s="463">
        <f t="shared" si="55"/>
        <v>0</v>
      </c>
      <c r="G344" s="463">
        <f t="shared" si="55"/>
        <v>0</v>
      </c>
      <c r="H344" s="463">
        <f t="shared" si="56"/>
        <v>11303433</v>
      </c>
      <c r="I344" s="463">
        <f t="shared" si="55"/>
        <v>0</v>
      </c>
      <c r="J344" s="463">
        <f t="shared" si="55"/>
        <v>0</v>
      </c>
      <c r="K344" s="463">
        <f t="shared" si="55"/>
        <v>0</v>
      </c>
      <c r="L344" s="463">
        <f t="shared" si="55"/>
        <v>0</v>
      </c>
      <c r="M344" s="463">
        <f t="shared" si="55"/>
        <v>0</v>
      </c>
      <c r="N344" s="463">
        <f t="shared" si="55"/>
        <v>0</v>
      </c>
      <c r="O344" s="463">
        <f t="shared" si="55"/>
        <v>0</v>
      </c>
      <c r="P344" s="463">
        <f t="shared" ref="P344" si="58">R344</f>
        <v>26967</v>
      </c>
      <c r="Q344" s="463">
        <f t="shared" si="55"/>
        <v>0</v>
      </c>
      <c r="R344" s="463">
        <f t="shared" si="55"/>
        <v>26967</v>
      </c>
      <c r="S344" s="465"/>
    </row>
    <row r="345" spans="1:19" ht="12.75" hidden="1" thickBot="1">
      <c r="A345" s="24" t="s">
        <v>367</v>
      </c>
      <c r="B345" s="16" t="s">
        <v>1281</v>
      </c>
      <c r="C345" s="24" t="s">
        <v>377</v>
      </c>
      <c r="D345" s="463">
        <f t="shared" si="55"/>
        <v>0</v>
      </c>
      <c r="E345" s="463">
        <f t="shared" si="55"/>
        <v>0</v>
      </c>
      <c r="F345" s="463">
        <f t="shared" si="55"/>
        <v>0</v>
      </c>
      <c r="G345" s="463">
        <f t="shared" si="55"/>
        <v>0</v>
      </c>
      <c r="H345" s="463">
        <f t="shared" si="56"/>
        <v>0</v>
      </c>
      <c r="I345" s="463">
        <f t="shared" si="55"/>
        <v>0</v>
      </c>
      <c r="J345" s="463">
        <f t="shared" si="55"/>
        <v>0</v>
      </c>
      <c r="K345" s="463">
        <f t="shared" si="55"/>
        <v>0</v>
      </c>
      <c r="L345" s="463">
        <f t="shared" si="55"/>
        <v>0</v>
      </c>
      <c r="M345" s="463">
        <f t="shared" si="55"/>
        <v>0</v>
      </c>
      <c r="N345" s="463">
        <f t="shared" si="55"/>
        <v>0</v>
      </c>
      <c r="O345" s="463">
        <f t="shared" si="55"/>
        <v>0</v>
      </c>
      <c r="P345" s="463">
        <f t="shared" si="55"/>
        <v>0</v>
      </c>
      <c r="Q345" s="463">
        <f t="shared" si="55"/>
        <v>0</v>
      </c>
      <c r="R345" s="463">
        <f t="shared" si="55"/>
        <v>0</v>
      </c>
      <c r="S345" s="465"/>
    </row>
    <row r="346" spans="1:19" ht="12.75" hidden="1" thickBot="1">
      <c r="A346" s="24" t="s">
        <v>367</v>
      </c>
      <c r="B346" s="16" t="s">
        <v>1281</v>
      </c>
      <c r="C346" s="24" t="s">
        <v>378</v>
      </c>
      <c r="D346" s="463">
        <f t="shared" si="55"/>
        <v>220</v>
      </c>
      <c r="E346" s="463">
        <f t="shared" si="55"/>
        <v>0</v>
      </c>
      <c r="F346" s="463">
        <f t="shared" si="55"/>
        <v>0</v>
      </c>
      <c r="G346" s="463">
        <f t="shared" si="55"/>
        <v>0</v>
      </c>
      <c r="H346" s="463">
        <f t="shared" si="56"/>
        <v>60713564</v>
      </c>
      <c r="I346" s="463">
        <f t="shared" si="55"/>
        <v>0</v>
      </c>
      <c r="J346" s="463">
        <f t="shared" si="55"/>
        <v>0</v>
      </c>
      <c r="K346" s="463">
        <f t="shared" si="55"/>
        <v>0</v>
      </c>
      <c r="L346" s="463">
        <f t="shared" si="55"/>
        <v>0</v>
      </c>
      <c r="M346" s="463">
        <f t="shared" si="55"/>
        <v>0</v>
      </c>
      <c r="N346" s="463">
        <f t="shared" si="55"/>
        <v>0</v>
      </c>
      <c r="O346" s="463">
        <f t="shared" si="55"/>
        <v>137838</v>
      </c>
      <c r="P346" s="463">
        <f t="shared" si="55"/>
        <v>130077</v>
      </c>
      <c r="Q346" s="463">
        <f t="shared" si="55"/>
        <v>125528</v>
      </c>
      <c r="R346" s="463">
        <f t="shared" si="55"/>
        <v>0</v>
      </c>
      <c r="S346" s="465"/>
    </row>
    <row r="347" spans="1:19" ht="12.75" hidden="1" thickBot="1">
      <c r="A347" s="24" t="s">
        <v>367</v>
      </c>
      <c r="B347" s="16" t="s">
        <v>1281</v>
      </c>
      <c r="C347" s="24" t="s">
        <v>379</v>
      </c>
      <c r="D347" s="463">
        <f t="shared" si="55"/>
        <v>39</v>
      </c>
      <c r="E347" s="463">
        <f t="shared" si="55"/>
        <v>0</v>
      </c>
      <c r="F347" s="463">
        <f t="shared" si="55"/>
        <v>0</v>
      </c>
      <c r="G347" s="463">
        <f t="shared" si="55"/>
        <v>0</v>
      </c>
      <c r="H347" s="463">
        <f t="shared" si="56"/>
        <v>28320345</v>
      </c>
      <c r="I347" s="463">
        <f t="shared" si="55"/>
        <v>0</v>
      </c>
      <c r="J347" s="463">
        <f t="shared" si="55"/>
        <v>0</v>
      </c>
      <c r="K347" s="463">
        <f t="shared" si="55"/>
        <v>0</v>
      </c>
      <c r="L347" s="463">
        <f t="shared" si="55"/>
        <v>0</v>
      </c>
      <c r="M347" s="463">
        <f t="shared" si="55"/>
        <v>0</v>
      </c>
      <c r="N347" s="463">
        <f t="shared" si="55"/>
        <v>0</v>
      </c>
      <c r="O347" s="463">
        <f t="shared" si="55"/>
        <v>70146</v>
      </c>
      <c r="P347" s="463">
        <f t="shared" si="55"/>
        <v>65072</v>
      </c>
      <c r="Q347" s="463">
        <f t="shared" si="55"/>
        <v>63316</v>
      </c>
      <c r="R347" s="463">
        <f t="shared" si="55"/>
        <v>0</v>
      </c>
      <c r="S347" s="464"/>
    </row>
    <row r="348" spans="1:19" ht="12.75" hidden="1" thickBot="1">
      <c r="A348" s="24" t="s">
        <v>367</v>
      </c>
      <c r="B348" s="16" t="s">
        <v>1281</v>
      </c>
      <c r="C348" s="24" t="s">
        <v>381</v>
      </c>
      <c r="D348" s="463">
        <f t="shared" si="55"/>
        <v>16373</v>
      </c>
      <c r="E348" s="463">
        <f t="shared" si="55"/>
        <v>0</v>
      </c>
      <c r="F348" s="463">
        <f t="shared" si="55"/>
        <v>0</v>
      </c>
      <c r="G348" s="463">
        <f t="shared" si="55"/>
        <v>0</v>
      </c>
      <c r="H348" s="463">
        <f t="shared" si="56"/>
        <v>74220820</v>
      </c>
      <c r="I348" s="463">
        <f t="shared" si="55"/>
        <v>0</v>
      </c>
      <c r="J348" s="463">
        <f t="shared" si="55"/>
        <v>0</v>
      </c>
      <c r="K348" s="463">
        <f t="shared" si="55"/>
        <v>0</v>
      </c>
      <c r="L348" s="463">
        <f t="shared" si="55"/>
        <v>0</v>
      </c>
      <c r="M348" s="463">
        <f t="shared" si="55"/>
        <v>0</v>
      </c>
      <c r="N348" s="463">
        <f t="shared" si="55"/>
        <v>0</v>
      </c>
      <c r="O348" s="463">
        <f>R348</f>
        <v>211286</v>
      </c>
      <c r="P348" s="463">
        <f t="shared" si="55"/>
        <v>0</v>
      </c>
      <c r="Q348" s="463">
        <f t="shared" si="55"/>
        <v>0</v>
      </c>
      <c r="R348" s="463">
        <f t="shared" si="55"/>
        <v>211286</v>
      </c>
      <c r="S348" s="464"/>
    </row>
    <row r="349" spans="1:19" ht="12.75" hidden="1" thickBot="1">
      <c r="A349" s="24" t="s">
        <v>367</v>
      </c>
      <c r="B349" s="16" t="s">
        <v>1281</v>
      </c>
      <c r="C349" s="24" t="s">
        <v>382</v>
      </c>
      <c r="D349" s="463">
        <f t="shared" si="55"/>
        <v>0</v>
      </c>
      <c r="E349" s="463">
        <f t="shared" si="55"/>
        <v>0</v>
      </c>
      <c r="F349" s="463">
        <f t="shared" si="55"/>
        <v>0</v>
      </c>
      <c r="G349" s="463">
        <f t="shared" si="55"/>
        <v>0</v>
      </c>
      <c r="H349" s="463">
        <f t="shared" si="56"/>
        <v>0</v>
      </c>
      <c r="I349" s="463">
        <f t="shared" si="55"/>
        <v>0</v>
      </c>
      <c r="J349" s="463">
        <f t="shared" si="55"/>
        <v>0</v>
      </c>
      <c r="K349" s="463">
        <f t="shared" si="55"/>
        <v>0</v>
      </c>
      <c r="L349" s="463">
        <f t="shared" si="55"/>
        <v>0</v>
      </c>
      <c r="M349" s="463">
        <f t="shared" si="55"/>
        <v>0</v>
      </c>
      <c r="N349" s="463">
        <f t="shared" si="55"/>
        <v>0</v>
      </c>
      <c r="O349" s="463">
        <f t="shared" si="55"/>
        <v>0</v>
      </c>
      <c r="P349" s="463">
        <f t="shared" si="55"/>
        <v>0</v>
      </c>
      <c r="Q349" s="463">
        <f t="shared" si="55"/>
        <v>0</v>
      </c>
      <c r="R349" s="463">
        <f t="shared" si="55"/>
        <v>0</v>
      </c>
      <c r="S349" s="464"/>
    </row>
    <row r="350" spans="1:19" ht="12.75" hidden="1" thickBot="1">
      <c r="A350" s="24" t="s">
        <v>367</v>
      </c>
      <c r="B350" s="16" t="s">
        <v>1281</v>
      </c>
      <c r="C350" s="24" t="s">
        <v>384</v>
      </c>
      <c r="D350" s="463">
        <f t="shared" si="55"/>
        <v>0</v>
      </c>
      <c r="E350" s="463">
        <f t="shared" si="55"/>
        <v>0</v>
      </c>
      <c r="F350" s="463">
        <f t="shared" si="55"/>
        <v>0</v>
      </c>
      <c r="G350" s="463">
        <f t="shared" si="55"/>
        <v>0</v>
      </c>
      <c r="H350" s="463">
        <f t="shared" si="56"/>
        <v>0</v>
      </c>
      <c r="I350" s="463">
        <f t="shared" si="55"/>
        <v>0</v>
      </c>
      <c r="J350" s="463">
        <f t="shared" si="55"/>
        <v>0</v>
      </c>
      <c r="K350" s="463">
        <f t="shared" si="55"/>
        <v>0</v>
      </c>
      <c r="L350" s="463">
        <f t="shared" si="55"/>
        <v>0</v>
      </c>
      <c r="M350" s="463">
        <f t="shared" si="55"/>
        <v>0</v>
      </c>
      <c r="N350" s="463">
        <f t="shared" si="55"/>
        <v>0</v>
      </c>
      <c r="O350" s="463">
        <f t="shared" si="55"/>
        <v>0</v>
      </c>
      <c r="P350" s="463">
        <f t="shared" si="55"/>
        <v>0</v>
      </c>
      <c r="Q350" s="463">
        <f t="shared" si="55"/>
        <v>0</v>
      </c>
      <c r="R350" s="463">
        <f t="shared" si="55"/>
        <v>0</v>
      </c>
      <c r="S350" s="464"/>
    </row>
    <row r="351" spans="1:19" ht="12.75" hidden="1" thickBot="1">
      <c r="A351" s="24" t="s">
        <v>367</v>
      </c>
      <c r="B351" s="16" t="s">
        <v>1281</v>
      </c>
      <c r="C351" s="24" t="s">
        <v>385</v>
      </c>
      <c r="D351" s="463">
        <f t="shared" si="55"/>
        <v>2</v>
      </c>
      <c r="E351" s="463">
        <f t="shared" si="55"/>
        <v>0</v>
      </c>
      <c r="F351" s="463">
        <f t="shared" si="55"/>
        <v>0</v>
      </c>
      <c r="G351" s="463">
        <f t="shared" si="55"/>
        <v>0</v>
      </c>
      <c r="H351" s="463">
        <f t="shared" si="56"/>
        <v>4366800</v>
      </c>
      <c r="I351" s="463">
        <f t="shared" si="55"/>
        <v>0</v>
      </c>
      <c r="J351" s="463">
        <f t="shared" si="55"/>
        <v>0</v>
      </c>
      <c r="K351" s="463">
        <f t="shared" si="55"/>
        <v>0</v>
      </c>
      <c r="L351" s="463">
        <f t="shared" si="55"/>
        <v>0</v>
      </c>
      <c r="M351" s="463">
        <f t="shared" si="55"/>
        <v>0</v>
      </c>
      <c r="N351" s="463">
        <f t="shared" si="55"/>
        <v>0</v>
      </c>
      <c r="O351" s="463">
        <f t="shared" si="55"/>
        <v>0</v>
      </c>
      <c r="P351" s="463">
        <f>R351</f>
        <v>9450</v>
      </c>
      <c r="Q351" s="463">
        <f t="shared" si="55"/>
        <v>0</v>
      </c>
      <c r="R351" s="463">
        <f t="shared" si="55"/>
        <v>9450</v>
      </c>
      <c r="S351" s="464"/>
    </row>
    <row r="352" spans="1:19" ht="12.75" hidden="1" thickBot="1">
      <c r="A352" s="24" t="s">
        <v>367</v>
      </c>
      <c r="B352" s="16" t="s">
        <v>1281</v>
      </c>
      <c r="C352" s="24" t="s">
        <v>1223</v>
      </c>
      <c r="D352" s="463">
        <f t="shared" si="55"/>
        <v>0</v>
      </c>
      <c r="E352" s="463">
        <f t="shared" si="55"/>
        <v>0</v>
      </c>
      <c r="F352" s="463">
        <f t="shared" si="55"/>
        <v>0</v>
      </c>
      <c r="G352" s="463">
        <f t="shared" si="55"/>
        <v>0</v>
      </c>
      <c r="H352" s="463">
        <f t="shared" si="56"/>
        <v>0</v>
      </c>
      <c r="I352" s="463">
        <f t="shared" si="55"/>
        <v>0</v>
      </c>
      <c r="J352" s="463">
        <f t="shared" si="55"/>
        <v>0</v>
      </c>
      <c r="K352" s="463">
        <f t="shared" si="55"/>
        <v>0</v>
      </c>
      <c r="L352" s="463">
        <f t="shared" si="55"/>
        <v>0</v>
      </c>
      <c r="M352" s="463">
        <f t="shared" si="55"/>
        <v>0</v>
      </c>
      <c r="N352" s="463">
        <f t="shared" si="55"/>
        <v>0</v>
      </c>
      <c r="O352" s="463">
        <f t="shared" si="55"/>
        <v>0</v>
      </c>
      <c r="P352" s="463">
        <f t="shared" si="55"/>
        <v>0</v>
      </c>
      <c r="Q352" s="463">
        <f t="shared" si="55"/>
        <v>0</v>
      </c>
      <c r="R352" s="463">
        <f t="shared" si="55"/>
        <v>0</v>
      </c>
      <c r="S352" s="464"/>
    </row>
    <row r="353" spans="1:19" ht="12.75" hidden="1" thickBot="1">
      <c r="A353" s="24" t="s">
        <v>367</v>
      </c>
      <c r="B353" s="16" t="s">
        <v>1281</v>
      </c>
      <c r="C353" s="24" t="s">
        <v>386</v>
      </c>
      <c r="D353" s="463">
        <f t="shared" si="55"/>
        <v>0</v>
      </c>
      <c r="E353" s="463">
        <f t="shared" si="55"/>
        <v>0</v>
      </c>
      <c r="F353" s="463">
        <f t="shared" si="55"/>
        <v>0</v>
      </c>
      <c r="G353" s="463">
        <f t="shared" si="55"/>
        <v>0</v>
      </c>
      <c r="H353" s="463">
        <f t="shared" si="56"/>
        <v>0</v>
      </c>
      <c r="I353" s="463">
        <f t="shared" si="55"/>
        <v>0</v>
      </c>
      <c r="J353" s="463">
        <f t="shared" si="55"/>
        <v>0</v>
      </c>
      <c r="K353" s="463">
        <f t="shared" si="55"/>
        <v>0</v>
      </c>
      <c r="L353" s="463">
        <f t="shared" si="55"/>
        <v>0</v>
      </c>
      <c r="M353" s="463">
        <f t="shared" si="55"/>
        <v>0</v>
      </c>
      <c r="N353" s="463">
        <f t="shared" si="55"/>
        <v>0</v>
      </c>
      <c r="O353" s="463">
        <f t="shared" si="55"/>
        <v>0</v>
      </c>
      <c r="P353" s="463">
        <f t="shared" si="55"/>
        <v>0</v>
      </c>
      <c r="Q353" s="463">
        <f t="shared" si="55"/>
        <v>0</v>
      </c>
      <c r="R353" s="463">
        <f t="shared" si="55"/>
        <v>0</v>
      </c>
      <c r="S353" s="464"/>
    </row>
    <row r="354" spans="1:19" ht="12.75" hidden="1" thickBot="1">
      <c r="A354" s="24" t="s">
        <v>367</v>
      </c>
      <c r="B354" s="16" t="s">
        <v>1281</v>
      </c>
      <c r="C354" s="24" t="s">
        <v>387</v>
      </c>
      <c r="D354" s="463">
        <f t="shared" si="55"/>
        <v>1</v>
      </c>
      <c r="E354" s="463">
        <f t="shared" si="55"/>
        <v>0</v>
      </c>
      <c r="F354" s="463">
        <f t="shared" si="55"/>
        <v>0</v>
      </c>
      <c r="G354" s="463">
        <f t="shared" si="55"/>
        <v>0</v>
      </c>
      <c r="H354" s="463">
        <f t="shared" si="56"/>
        <v>7436000</v>
      </c>
      <c r="I354" s="463">
        <f t="shared" si="55"/>
        <v>0</v>
      </c>
      <c r="J354" s="463">
        <f t="shared" si="55"/>
        <v>0</v>
      </c>
      <c r="K354" s="463">
        <f t="shared" si="55"/>
        <v>0</v>
      </c>
      <c r="L354" s="463">
        <f t="shared" si="55"/>
        <v>0</v>
      </c>
      <c r="M354" s="463">
        <f t="shared" si="55"/>
        <v>0</v>
      </c>
      <c r="N354" s="463">
        <f t="shared" si="55"/>
        <v>0</v>
      </c>
      <c r="O354" s="463">
        <f t="shared" si="55"/>
        <v>0</v>
      </c>
      <c r="P354" s="463">
        <f>R354</f>
        <v>9520</v>
      </c>
      <c r="Q354" s="463">
        <f t="shared" si="55"/>
        <v>0</v>
      </c>
      <c r="R354" s="463">
        <f t="shared" si="55"/>
        <v>9520</v>
      </c>
      <c r="S354" s="465"/>
    </row>
    <row r="355" spans="1:19" ht="12.75" hidden="1" thickBot="1">
      <c r="A355" s="24" t="s">
        <v>367</v>
      </c>
      <c r="B355" s="16" t="s">
        <v>1281</v>
      </c>
      <c r="C355" s="24" t="s">
        <v>388</v>
      </c>
      <c r="D355" s="463">
        <f t="shared" ref="D355:R370" si="59">ROUND(SUMIFS(D$409:D$780,$B$409:$B$780,$B355,$C$409:$C$780,$C355),0)</f>
        <v>12</v>
      </c>
      <c r="E355" s="463">
        <f t="shared" si="59"/>
        <v>0</v>
      </c>
      <c r="F355" s="463">
        <f t="shared" si="59"/>
        <v>0</v>
      </c>
      <c r="G355" s="463">
        <f t="shared" si="59"/>
        <v>0</v>
      </c>
      <c r="H355" s="463">
        <f t="shared" si="56"/>
        <v>71794294</v>
      </c>
      <c r="I355" s="463">
        <f t="shared" si="59"/>
        <v>0</v>
      </c>
      <c r="J355" s="463">
        <f t="shared" si="59"/>
        <v>0</v>
      </c>
      <c r="K355" s="463">
        <f t="shared" si="59"/>
        <v>0</v>
      </c>
      <c r="L355" s="463">
        <f t="shared" si="59"/>
        <v>0</v>
      </c>
      <c r="M355" s="463">
        <f t="shared" si="59"/>
        <v>0</v>
      </c>
      <c r="N355" s="463">
        <f t="shared" si="59"/>
        <v>0</v>
      </c>
      <c r="O355" s="463">
        <f t="shared" si="59"/>
        <v>148975</v>
      </c>
      <c r="P355" s="463">
        <f t="shared" si="59"/>
        <v>144575</v>
      </c>
      <c r="Q355" s="463">
        <f t="shared" si="59"/>
        <v>93494</v>
      </c>
      <c r="R355" s="463">
        <f t="shared" si="59"/>
        <v>0</v>
      </c>
      <c r="S355" s="464"/>
    </row>
    <row r="356" spans="1:19" ht="12.75" hidden="1" thickBot="1">
      <c r="A356" s="24" t="s">
        <v>367</v>
      </c>
      <c r="B356" s="16" t="s">
        <v>1281</v>
      </c>
      <c r="C356" s="24" t="s">
        <v>389</v>
      </c>
      <c r="D356" s="463">
        <f t="shared" si="59"/>
        <v>214</v>
      </c>
      <c r="E356" s="463">
        <f t="shared" si="59"/>
        <v>0</v>
      </c>
      <c r="F356" s="463">
        <f t="shared" si="59"/>
        <v>0</v>
      </c>
      <c r="G356" s="463">
        <f t="shared" si="59"/>
        <v>0</v>
      </c>
      <c r="H356" s="463">
        <f t="shared" si="56"/>
        <v>19146672</v>
      </c>
      <c r="I356" s="463">
        <f t="shared" si="59"/>
        <v>0</v>
      </c>
      <c r="J356" s="463">
        <f t="shared" si="59"/>
        <v>0</v>
      </c>
      <c r="K356" s="463">
        <f t="shared" si="59"/>
        <v>0</v>
      </c>
      <c r="L356" s="463">
        <f t="shared" si="59"/>
        <v>0</v>
      </c>
      <c r="M356" s="463">
        <f t="shared" si="59"/>
        <v>0</v>
      </c>
      <c r="N356" s="463">
        <f t="shared" si="59"/>
        <v>0</v>
      </c>
      <c r="O356" s="463">
        <f t="shared" si="59"/>
        <v>0</v>
      </c>
      <c r="P356" s="463">
        <f t="shared" ref="P356" si="60">R356</f>
        <v>59196</v>
      </c>
      <c r="Q356" s="463">
        <f t="shared" si="59"/>
        <v>0</v>
      </c>
      <c r="R356" s="463">
        <f t="shared" si="59"/>
        <v>59196</v>
      </c>
      <c r="S356" s="465"/>
    </row>
    <row r="357" spans="1:19" ht="12.75" hidden="1" thickBot="1">
      <c r="A357" s="24" t="s">
        <v>367</v>
      </c>
      <c r="B357" s="16" t="s">
        <v>1281</v>
      </c>
      <c r="C357" s="24" t="s">
        <v>390</v>
      </c>
      <c r="D357" s="463">
        <f t="shared" si="59"/>
        <v>21</v>
      </c>
      <c r="E357" s="463">
        <f t="shared" si="59"/>
        <v>0</v>
      </c>
      <c r="F357" s="463">
        <f t="shared" si="59"/>
        <v>0</v>
      </c>
      <c r="G357" s="463">
        <f t="shared" si="59"/>
        <v>0</v>
      </c>
      <c r="H357" s="463">
        <f t="shared" si="56"/>
        <v>1056885</v>
      </c>
      <c r="I357" s="463">
        <f t="shared" si="59"/>
        <v>0</v>
      </c>
      <c r="J357" s="463">
        <f t="shared" si="59"/>
        <v>0</v>
      </c>
      <c r="K357" s="463">
        <f t="shared" si="59"/>
        <v>0</v>
      </c>
      <c r="L357" s="463">
        <f t="shared" si="59"/>
        <v>0</v>
      </c>
      <c r="M357" s="463">
        <f t="shared" si="59"/>
        <v>0</v>
      </c>
      <c r="N357" s="463">
        <f t="shared" si="59"/>
        <v>0</v>
      </c>
      <c r="O357" s="463">
        <f t="shared" si="59"/>
        <v>0</v>
      </c>
      <c r="P357" s="463">
        <f t="shared" ref="P357" si="61">R357</f>
        <v>3776</v>
      </c>
      <c r="Q357" s="463">
        <f t="shared" si="59"/>
        <v>0</v>
      </c>
      <c r="R357" s="463">
        <f t="shared" si="59"/>
        <v>3776</v>
      </c>
      <c r="S357" s="465"/>
    </row>
    <row r="358" spans="1:19" ht="12.75" hidden="1" thickBot="1">
      <c r="A358" s="24" t="s">
        <v>367</v>
      </c>
      <c r="B358" s="16" t="s">
        <v>1281</v>
      </c>
      <c r="C358" s="24" t="s">
        <v>391</v>
      </c>
      <c r="D358" s="463">
        <f t="shared" si="59"/>
        <v>97</v>
      </c>
      <c r="E358" s="463">
        <f t="shared" si="59"/>
        <v>0</v>
      </c>
      <c r="F358" s="463">
        <f t="shared" si="59"/>
        <v>0</v>
      </c>
      <c r="G358" s="463">
        <f t="shared" si="59"/>
        <v>0</v>
      </c>
      <c r="H358" s="463">
        <f t="shared" si="56"/>
        <v>20853450</v>
      </c>
      <c r="I358" s="463">
        <f t="shared" si="59"/>
        <v>0</v>
      </c>
      <c r="J358" s="463">
        <f t="shared" si="59"/>
        <v>0</v>
      </c>
      <c r="K358" s="463">
        <f t="shared" si="59"/>
        <v>0</v>
      </c>
      <c r="L358" s="463">
        <f t="shared" si="59"/>
        <v>0</v>
      </c>
      <c r="M358" s="463">
        <f t="shared" si="59"/>
        <v>0</v>
      </c>
      <c r="N358" s="463">
        <f t="shared" si="59"/>
        <v>0</v>
      </c>
      <c r="O358" s="463">
        <f t="shared" si="59"/>
        <v>53247</v>
      </c>
      <c r="P358" s="463">
        <f t="shared" si="59"/>
        <v>49958</v>
      </c>
      <c r="Q358" s="463">
        <f t="shared" si="59"/>
        <v>49046</v>
      </c>
      <c r="R358" s="463">
        <f t="shared" si="59"/>
        <v>0</v>
      </c>
      <c r="S358" s="465"/>
    </row>
    <row r="359" spans="1:19" ht="12.75" hidden="1" thickBot="1">
      <c r="A359" s="24" t="s">
        <v>367</v>
      </c>
      <c r="B359" s="16" t="s">
        <v>1281</v>
      </c>
      <c r="C359" s="24" t="s">
        <v>392</v>
      </c>
      <c r="D359" s="463">
        <f t="shared" si="59"/>
        <v>70</v>
      </c>
      <c r="E359" s="463">
        <f t="shared" si="59"/>
        <v>0</v>
      </c>
      <c r="F359" s="463">
        <f t="shared" si="59"/>
        <v>0</v>
      </c>
      <c r="G359" s="463">
        <f t="shared" si="59"/>
        <v>0</v>
      </c>
      <c r="H359" s="463">
        <f t="shared" si="56"/>
        <v>133272351</v>
      </c>
      <c r="I359" s="463">
        <f t="shared" si="59"/>
        <v>0</v>
      </c>
      <c r="J359" s="463">
        <f t="shared" si="59"/>
        <v>0</v>
      </c>
      <c r="K359" s="463">
        <f t="shared" si="59"/>
        <v>0</v>
      </c>
      <c r="L359" s="463">
        <f t="shared" si="59"/>
        <v>0</v>
      </c>
      <c r="M359" s="463">
        <f t="shared" si="59"/>
        <v>0</v>
      </c>
      <c r="N359" s="463">
        <f t="shared" si="59"/>
        <v>0</v>
      </c>
      <c r="O359" s="463">
        <f t="shared" si="59"/>
        <v>322436</v>
      </c>
      <c r="P359" s="463">
        <f t="shared" si="59"/>
        <v>292728</v>
      </c>
      <c r="Q359" s="463">
        <f t="shared" si="59"/>
        <v>288839</v>
      </c>
      <c r="R359" s="463">
        <f t="shared" si="59"/>
        <v>0</v>
      </c>
      <c r="S359" s="464"/>
    </row>
    <row r="360" spans="1:19" ht="12.75" hidden="1" thickBot="1">
      <c r="A360" s="24" t="s">
        <v>367</v>
      </c>
      <c r="B360" s="16" t="s">
        <v>1281</v>
      </c>
      <c r="C360" s="24" t="s">
        <v>394</v>
      </c>
      <c r="D360" s="463">
        <f t="shared" si="59"/>
        <v>0</v>
      </c>
      <c r="E360" s="463">
        <f t="shared" si="59"/>
        <v>0</v>
      </c>
      <c r="F360" s="463">
        <f t="shared" si="59"/>
        <v>0</v>
      </c>
      <c r="G360" s="463">
        <f t="shared" si="59"/>
        <v>0</v>
      </c>
      <c r="H360" s="463">
        <f t="shared" si="56"/>
        <v>0</v>
      </c>
      <c r="I360" s="463">
        <f t="shared" si="59"/>
        <v>0</v>
      </c>
      <c r="J360" s="463">
        <f t="shared" si="59"/>
        <v>0</v>
      </c>
      <c r="K360" s="463">
        <f t="shared" si="59"/>
        <v>0</v>
      </c>
      <c r="L360" s="463">
        <f t="shared" si="59"/>
        <v>0</v>
      </c>
      <c r="M360" s="463">
        <f t="shared" si="59"/>
        <v>0</v>
      </c>
      <c r="N360" s="463">
        <f t="shared" si="59"/>
        <v>0</v>
      </c>
      <c r="O360" s="463">
        <f t="shared" si="59"/>
        <v>0</v>
      </c>
      <c r="P360" s="463">
        <f t="shared" si="59"/>
        <v>0</v>
      </c>
      <c r="Q360" s="463">
        <f t="shared" si="59"/>
        <v>0</v>
      </c>
      <c r="R360" s="463">
        <f t="shared" si="59"/>
        <v>0</v>
      </c>
      <c r="S360" s="464"/>
    </row>
    <row r="361" spans="1:19" ht="12.75" hidden="1" thickBot="1">
      <c r="A361" s="24" t="s">
        <v>367</v>
      </c>
      <c r="B361" s="16" t="s">
        <v>1281</v>
      </c>
      <c r="C361" s="24" t="s">
        <v>395</v>
      </c>
      <c r="D361" s="463">
        <f t="shared" si="59"/>
        <v>156</v>
      </c>
      <c r="E361" s="463">
        <f t="shared" si="59"/>
        <v>0</v>
      </c>
      <c r="F361" s="463">
        <f t="shared" si="59"/>
        <v>0</v>
      </c>
      <c r="G361" s="463">
        <f t="shared" si="59"/>
        <v>0</v>
      </c>
      <c r="H361" s="463">
        <f t="shared" si="56"/>
        <v>314517</v>
      </c>
      <c r="I361" s="463">
        <f t="shared" si="59"/>
        <v>0</v>
      </c>
      <c r="J361" s="463">
        <f t="shared" si="59"/>
        <v>0</v>
      </c>
      <c r="K361" s="463">
        <f t="shared" si="59"/>
        <v>0</v>
      </c>
      <c r="L361" s="463">
        <f t="shared" si="59"/>
        <v>0</v>
      </c>
      <c r="M361" s="463">
        <f t="shared" si="59"/>
        <v>0</v>
      </c>
      <c r="N361" s="463">
        <f t="shared" si="59"/>
        <v>0</v>
      </c>
      <c r="O361" s="463">
        <f t="shared" si="59"/>
        <v>0</v>
      </c>
      <c r="P361" s="463">
        <f t="shared" si="59"/>
        <v>0</v>
      </c>
      <c r="Q361" s="463">
        <f t="shared" si="59"/>
        <v>0</v>
      </c>
      <c r="R361" s="463">
        <f t="shared" si="59"/>
        <v>0</v>
      </c>
      <c r="S361" s="464"/>
    </row>
    <row r="362" spans="1:19" ht="12.75" hidden="1" thickBot="1">
      <c r="A362" s="24" t="s">
        <v>367</v>
      </c>
      <c r="B362" s="16" t="s">
        <v>1281</v>
      </c>
      <c r="C362" s="24" t="s">
        <v>396</v>
      </c>
      <c r="D362" s="463">
        <f t="shared" si="59"/>
        <v>0</v>
      </c>
      <c r="E362" s="463">
        <f t="shared" si="59"/>
        <v>0</v>
      </c>
      <c r="F362" s="463">
        <f t="shared" si="59"/>
        <v>0</v>
      </c>
      <c r="G362" s="463">
        <f t="shared" si="59"/>
        <v>0</v>
      </c>
      <c r="H362" s="463">
        <f t="shared" si="56"/>
        <v>0</v>
      </c>
      <c r="I362" s="463">
        <f t="shared" si="59"/>
        <v>0</v>
      </c>
      <c r="J362" s="463">
        <f t="shared" si="59"/>
        <v>0</v>
      </c>
      <c r="K362" s="463">
        <f t="shared" si="59"/>
        <v>0</v>
      </c>
      <c r="L362" s="463">
        <f t="shared" si="59"/>
        <v>0</v>
      </c>
      <c r="M362" s="463">
        <f t="shared" si="59"/>
        <v>0</v>
      </c>
      <c r="N362" s="463">
        <f t="shared" si="59"/>
        <v>0</v>
      </c>
      <c r="O362" s="463">
        <f t="shared" si="59"/>
        <v>0</v>
      </c>
      <c r="P362" s="463">
        <f t="shared" si="59"/>
        <v>0</v>
      </c>
      <c r="Q362" s="463">
        <f t="shared" si="59"/>
        <v>0</v>
      </c>
      <c r="R362" s="463">
        <f t="shared" si="59"/>
        <v>0</v>
      </c>
      <c r="S362" s="464"/>
    </row>
    <row r="363" spans="1:19" ht="12.75" hidden="1" thickBot="1">
      <c r="A363" s="24" t="s">
        <v>367</v>
      </c>
      <c r="B363" s="16" t="s">
        <v>1281</v>
      </c>
      <c r="C363" s="24" t="s">
        <v>397</v>
      </c>
      <c r="D363" s="463">
        <f t="shared" si="59"/>
        <v>905</v>
      </c>
      <c r="E363" s="463">
        <f t="shared" si="59"/>
        <v>0</v>
      </c>
      <c r="F363" s="463">
        <f t="shared" si="59"/>
        <v>0</v>
      </c>
      <c r="G363" s="463">
        <f t="shared" si="59"/>
        <v>0</v>
      </c>
      <c r="H363" s="463">
        <f t="shared" si="56"/>
        <v>269918</v>
      </c>
      <c r="I363" s="463">
        <f t="shared" si="59"/>
        <v>0</v>
      </c>
      <c r="J363" s="463">
        <f t="shared" si="59"/>
        <v>0</v>
      </c>
      <c r="K363" s="463">
        <f t="shared" si="59"/>
        <v>0</v>
      </c>
      <c r="L363" s="463">
        <f t="shared" si="59"/>
        <v>0</v>
      </c>
      <c r="M363" s="463">
        <f t="shared" si="59"/>
        <v>0</v>
      </c>
      <c r="N363" s="463">
        <f t="shared" si="59"/>
        <v>0</v>
      </c>
      <c r="O363" s="463">
        <f t="shared" si="59"/>
        <v>0</v>
      </c>
      <c r="P363" s="463">
        <f t="shared" si="59"/>
        <v>0</v>
      </c>
      <c r="Q363" s="463">
        <f t="shared" si="59"/>
        <v>0</v>
      </c>
      <c r="R363" s="463">
        <f t="shared" si="59"/>
        <v>0</v>
      </c>
      <c r="S363" s="464"/>
    </row>
    <row r="364" spans="1:19" ht="12.75" hidden="1" thickBot="1">
      <c r="A364" s="24" t="s">
        <v>367</v>
      </c>
      <c r="B364" s="16" t="s">
        <v>1281</v>
      </c>
      <c r="C364" s="24" t="s">
        <v>398</v>
      </c>
      <c r="D364" s="463">
        <f t="shared" si="59"/>
        <v>0</v>
      </c>
      <c r="E364" s="463">
        <f t="shared" si="59"/>
        <v>0</v>
      </c>
      <c r="F364" s="463">
        <f t="shared" si="59"/>
        <v>0</v>
      </c>
      <c r="G364" s="463">
        <f t="shared" si="59"/>
        <v>0</v>
      </c>
      <c r="H364" s="463">
        <f t="shared" si="56"/>
        <v>0</v>
      </c>
      <c r="I364" s="463">
        <f t="shared" si="59"/>
        <v>0</v>
      </c>
      <c r="J364" s="463">
        <f t="shared" si="59"/>
        <v>0</v>
      </c>
      <c r="K364" s="463">
        <f t="shared" si="59"/>
        <v>0</v>
      </c>
      <c r="L364" s="463">
        <f t="shared" si="59"/>
        <v>0</v>
      </c>
      <c r="M364" s="463">
        <f t="shared" si="59"/>
        <v>0</v>
      </c>
      <c r="N364" s="463">
        <f t="shared" si="59"/>
        <v>0</v>
      </c>
      <c r="O364" s="463">
        <f t="shared" si="59"/>
        <v>0</v>
      </c>
      <c r="P364" s="463">
        <f t="shared" si="59"/>
        <v>0</v>
      </c>
      <c r="Q364" s="463">
        <f t="shared" si="59"/>
        <v>0</v>
      </c>
      <c r="R364" s="463">
        <f t="shared" si="59"/>
        <v>0</v>
      </c>
      <c r="S364" s="464"/>
    </row>
    <row r="365" spans="1:19" ht="12.75" hidden="1" thickBot="1">
      <c r="A365" s="24" t="s">
        <v>367</v>
      </c>
      <c r="B365" s="16" t="s">
        <v>1281</v>
      </c>
      <c r="C365" s="24" t="s">
        <v>399</v>
      </c>
      <c r="D365" s="463">
        <f t="shared" si="59"/>
        <v>0</v>
      </c>
      <c r="E365" s="463">
        <f t="shared" si="59"/>
        <v>0</v>
      </c>
      <c r="F365" s="463">
        <f t="shared" si="59"/>
        <v>0</v>
      </c>
      <c r="G365" s="463">
        <f t="shared" si="59"/>
        <v>0</v>
      </c>
      <c r="H365" s="463">
        <f t="shared" si="56"/>
        <v>0</v>
      </c>
      <c r="I365" s="463">
        <f t="shared" si="59"/>
        <v>0</v>
      </c>
      <c r="J365" s="463">
        <f t="shared" si="59"/>
        <v>0</v>
      </c>
      <c r="K365" s="463">
        <f t="shared" si="59"/>
        <v>0</v>
      </c>
      <c r="L365" s="463">
        <f t="shared" si="59"/>
        <v>0</v>
      </c>
      <c r="M365" s="463">
        <f t="shared" si="59"/>
        <v>0</v>
      </c>
      <c r="N365" s="463">
        <f t="shared" si="59"/>
        <v>0</v>
      </c>
      <c r="O365" s="463">
        <f t="shared" si="59"/>
        <v>0</v>
      </c>
      <c r="P365" s="463">
        <f t="shared" si="59"/>
        <v>0</v>
      </c>
      <c r="Q365" s="463">
        <f t="shared" si="59"/>
        <v>0</v>
      </c>
      <c r="R365" s="463">
        <f t="shared" si="59"/>
        <v>0</v>
      </c>
      <c r="S365" s="464"/>
    </row>
    <row r="366" spans="1:19" ht="12.75" thickBot="1">
      <c r="A366" s="24" t="s">
        <v>367</v>
      </c>
      <c r="B366" s="16" t="s">
        <v>1281</v>
      </c>
      <c r="C366" s="24" t="s">
        <v>400</v>
      </c>
      <c r="D366" s="463">
        <f t="shared" si="59"/>
        <v>361197</v>
      </c>
      <c r="E366" s="463">
        <f t="shared" si="59"/>
        <v>0</v>
      </c>
      <c r="F366" s="463">
        <f t="shared" si="59"/>
        <v>0</v>
      </c>
      <c r="G366" s="463">
        <f t="shared" si="59"/>
        <v>0</v>
      </c>
      <c r="H366" s="463">
        <f t="shared" si="56"/>
        <v>257447544</v>
      </c>
      <c r="I366" s="463">
        <f t="shared" si="59"/>
        <v>0</v>
      </c>
      <c r="J366" s="463">
        <f t="shared" si="59"/>
        <v>0</v>
      </c>
      <c r="K366" s="463">
        <f t="shared" si="59"/>
        <v>0</v>
      </c>
      <c r="L366" s="463">
        <f t="shared" si="59"/>
        <v>0</v>
      </c>
      <c r="M366" s="463">
        <f t="shared" si="59"/>
        <v>0</v>
      </c>
      <c r="N366" s="463">
        <f t="shared" si="59"/>
        <v>0</v>
      </c>
      <c r="O366" s="463">
        <f t="shared" si="59"/>
        <v>0</v>
      </c>
      <c r="P366" s="463">
        <f t="shared" si="59"/>
        <v>0</v>
      </c>
      <c r="Q366" s="463">
        <f t="shared" si="59"/>
        <v>0</v>
      </c>
      <c r="R366" s="463">
        <f t="shared" si="59"/>
        <v>0</v>
      </c>
      <c r="S366" s="464"/>
    </row>
    <row r="367" spans="1:19" ht="12.75" hidden="1" thickBot="1">
      <c r="A367" s="24" t="s">
        <v>367</v>
      </c>
      <c r="B367" s="16" t="s">
        <v>1281</v>
      </c>
      <c r="C367" s="24" t="s">
        <v>401</v>
      </c>
      <c r="D367" s="463">
        <f t="shared" si="59"/>
        <v>0</v>
      </c>
      <c r="E367" s="463">
        <f t="shared" si="59"/>
        <v>0</v>
      </c>
      <c r="F367" s="463">
        <f t="shared" si="59"/>
        <v>0</v>
      </c>
      <c r="G367" s="463">
        <f t="shared" si="59"/>
        <v>0</v>
      </c>
      <c r="H367" s="463">
        <f t="shared" si="56"/>
        <v>0</v>
      </c>
      <c r="I367" s="463">
        <f t="shared" si="59"/>
        <v>0</v>
      </c>
      <c r="J367" s="463">
        <f t="shared" si="59"/>
        <v>0</v>
      </c>
      <c r="K367" s="463">
        <f t="shared" si="59"/>
        <v>0</v>
      </c>
      <c r="L367" s="463">
        <f t="shared" si="59"/>
        <v>0</v>
      </c>
      <c r="M367" s="463">
        <f t="shared" si="59"/>
        <v>0</v>
      </c>
      <c r="N367" s="463">
        <f t="shared" si="59"/>
        <v>0</v>
      </c>
      <c r="O367" s="463">
        <f t="shared" si="59"/>
        <v>0</v>
      </c>
      <c r="P367" s="463">
        <f t="shared" si="59"/>
        <v>0</v>
      </c>
      <c r="Q367" s="463">
        <f t="shared" si="59"/>
        <v>0</v>
      </c>
      <c r="R367" s="463">
        <f t="shared" si="59"/>
        <v>0</v>
      </c>
      <c r="S367" s="464"/>
    </row>
    <row r="368" spans="1:19" ht="12.75" hidden="1" thickBot="1">
      <c r="A368" s="24" t="s">
        <v>367</v>
      </c>
      <c r="B368" s="16" t="s">
        <v>1281</v>
      </c>
      <c r="C368" s="24" t="s">
        <v>402</v>
      </c>
      <c r="D368" s="463">
        <f t="shared" si="59"/>
        <v>0</v>
      </c>
      <c r="E368" s="463">
        <f t="shared" si="59"/>
        <v>0</v>
      </c>
      <c r="F368" s="463">
        <f t="shared" si="59"/>
        <v>0</v>
      </c>
      <c r="G368" s="463">
        <f t="shared" si="59"/>
        <v>0</v>
      </c>
      <c r="H368" s="463">
        <f t="shared" si="56"/>
        <v>0</v>
      </c>
      <c r="I368" s="463">
        <f t="shared" si="59"/>
        <v>0</v>
      </c>
      <c r="J368" s="463">
        <f t="shared" si="59"/>
        <v>0</v>
      </c>
      <c r="K368" s="463">
        <f t="shared" si="59"/>
        <v>0</v>
      </c>
      <c r="L368" s="463">
        <f t="shared" si="59"/>
        <v>0</v>
      </c>
      <c r="M368" s="463">
        <f t="shared" si="59"/>
        <v>0</v>
      </c>
      <c r="N368" s="463">
        <f t="shared" si="59"/>
        <v>0</v>
      </c>
      <c r="O368" s="463">
        <f t="shared" si="59"/>
        <v>0</v>
      </c>
      <c r="P368" s="463">
        <f t="shared" si="59"/>
        <v>0</v>
      </c>
      <c r="Q368" s="463">
        <f t="shared" si="59"/>
        <v>0</v>
      </c>
      <c r="R368" s="463">
        <f t="shared" si="59"/>
        <v>0</v>
      </c>
      <c r="S368" s="464"/>
    </row>
    <row r="369" spans="1:19" ht="12.75" hidden="1" thickBot="1">
      <c r="A369" s="24" t="s">
        <v>367</v>
      </c>
      <c r="B369" s="16" t="s">
        <v>1281</v>
      </c>
      <c r="C369" s="24" t="s">
        <v>706</v>
      </c>
      <c r="D369" s="463">
        <f t="shared" si="59"/>
        <v>20</v>
      </c>
      <c r="E369" s="463">
        <f t="shared" si="59"/>
        <v>14974</v>
      </c>
      <c r="F369" s="463">
        <f t="shared" si="59"/>
        <v>8705</v>
      </c>
      <c r="G369" s="463">
        <f t="shared" si="59"/>
        <v>5454</v>
      </c>
      <c r="H369" s="463">
        <f t="shared" si="56"/>
        <v>29133</v>
      </c>
      <c r="I369" s="463">
        <f t="shared" si="59"/>
        <v>0</v>
      </c>
      <c r="J369" s="463">
        <f t="shared" si="59"/>
        <v>0</v>
      </c>
      <c r="K369" s="463">
        <f t="shared" si="59"/>
        <v>0</v>
      </c>
      <c r="L369" s="463">
        <f t="shared" si="59"/>
        <v>0</v>
      </c>
      <c r="M369" s="463">
        <f t="shared" si="59"/>
        <v>0</v>
      </c>
      <c r="N369" s="463">
        <f t="shared" si="59"/>
        <v>0</v>
      </c>
      <c r="O369" s="463">
        <f t="shared" si="59"/>
        <v>0</v>
      </c>
      <c r="P369" s="463">
        <f t="shared" si="59"/>
        <v>0</v>
      </c>
      <c r="Q369" s="463">
        <f t="shared" si="59"/>
        <v>0</v>
      </c>
      <c r="R369" s="463">
        <f t="shared" si="59"/>
        <v>0</v>
      </c>
      <c r="S369" s="464"/>
    </row>
    <row r="370" spans="1:19" ht="12.75" hidden="1" thickBot="1">
      <c r="A370" s="24" t="s">
        <v>367</v>
      </c>
      <c r="B370" s="16" t="s">
        <v>1281</v>
      </c>
      <c r="C370" s="24" t="s">
        <v>1230</v>
      </c>
      <c r="D370" s="463">
        <f t="shared" si="59"/>
        <v>0</v>
      </c>
      <c r="E370" s="463">
        <f t="shared" si="59"/>
        <v>0</v>
      </c>
      <c r="F370" s="463">
        <f t="shared" si="59"/>
        <v>0</v>
      </c>
      <c r="G370" s="463">
        <f t="shared" si="59"/>
        <v>0</v>
      </c>
      <c r="H370" s="463">
        <f t="shared" si="56"/>
        <v>0</v>
      </c>
      <c r="I370" s="463">
        <f t="shared" si="59"/>
        <v>0</v>
      </c>
      <c r="J370" s="463">
        <f t="shared" si="59"/>
        <v>0</v>
      </c>
      <c r="K370" s="463">
        <f t="shared" si="59"/>
        <v>0</v>
      </c>
      <c r="L370" s="463">
        <f t="shared" si="59"/>
        <v>0</v>
      </c>
      <c r="M370" s="463">
        <f t="shared" si="59"/>
        <v>0</v>
      </c>
      <c r="N370" s="463">
        <f t="shared" si="59"/>
        <v>0</v>
      </c>
      <c r="O370" s="463">
        <f t="shared" si="59"/>
        <v>0</v>
      </c>
      <c r="P370" s="463">
        <f t="shared" si="59"/>
        <v>0</v>
      </c>
      <c r="Q370" s="463">
        <f t="shared" si="59"/>
        <v>0</v>
      </c>
      <c r="R370" s="463">
        <f t="shared" si="59"/>
        <v>0</v>
      </c>
      <c r="S370" s="464"/>
    </row>
    <row r="371" spans="1:19" ht="12.75" hidden="1" thickBot="1">
      <c r="A371" s="24" t="s">
        <v>367</v>
      </c>
      <c r="B371" s="16" t="s">
        <v>1281</v>
      </c>
      <c r="C371" s="26" t="s">
        <v>7</v>
      </c>
      <c r="D371" s="27"/>
      <c r="E371" s="466"/>
      <c r="F371" s="466"/>
      <c r="G371" s="466"/>
      <c r="H371" s="27"/>
      <c r="I371" s="467"/>
      <c r="J371" s="467"/>
      <c r="K371" s="467"/>
      <c r="L371" s="466"/>
      <c r="M371" s="466"/>
      <c r="N371" s="467"/>
      <c r="O371" s="28"/>
      <c r="P371" s="467"/>
      <c r="Q371" s="467"/>
      <c r="R371" s="467"/>
      <c r="S371" s="466"/>
    </row>
    <row r="372" spans="1:19" ht="12.75" hidden="1" thickBot="1">
      <c r="A372" s="2" t="s">
        <v>367</v>
      </c>
      <c r="B372" s="1" t="s">
        <v>1282</v>
      </c>
      <c r="C372" s="2" t="s">
        <v>368</v>
      </c>
      <c r="D372" s="463">
        <f t="shared" ref="D372:R388" si="62">ROUND(SUMIFS(D$409:D$780,$B$409:$B$780,$B372,$C$409:$C$780,$C372),0)</f>
        <v>0</v>
      </c>
      <c r="E372" s="463">
        <f t="shared" si="62"/>
        <v>0</v>
      </c>
      <c r="F372" s="463">
        <f t="shared" si="62"/>
        <v>0</v>
      </c>
      <c r="G372" s="463">
        <f t="shared" si="62"/>
        <v>0</v>
      </c>
      <c r="H372" s="463">
        <f t="shared" ref="H372:H403" si="63">ROUND(SUMIFS(H$409:H$780,$B$409:$B$780,$B372,$C$409:$C$780,$C372)*1000,0)</f>
        <v>0</v>
      </c>
      <c r="I372" s="463">
        <f t="shared" si="62"/>
        <v>0</v>
      </c>
      <c r="J372" s="463">
        <f t="shared" si="62"/>
        <v>0</v>
      </c>
      <c r="K372" s="463">
        <f t="shared" si="62"/>
        <v>0</v>
      </c>
      <c r="L372" s="463">
        <f t="shared" si="62"/>
        <v>0</v>
      </c>
      <c r="M372" s="463">
        <f t="shared" si="62"/>
        <v>0</v>
      </c>
      <c r="N372" s="463">
        <f t="shared" si="62"/>
        <v>0</v>
      </c>
      <c r="O372" s="463">
        <f t="shared" si="62"/>
        <v>0</v>
      </c>
      <c r="P372" s="463">
        <f t="shared" si="62"/>
        <v>0</v>
      </c>
      <c r="Q372" s="463">
        <f t="shared" si="62"/>
        <v>0</v>
      </c>
      <c r="R372" s="463">
        <f t="shared" si="62"/>
        <v>0</v>
      </c>
      <c r="S372" s="464"/>
    </row>
    <row r="373" spans="1:19" ht="12.75" hidden="1" thickBot="1">
      <c r="A373" s="2" t="s">
        <v>367</v>
      </c>
      <c r="B373" s="1" t="s">
        <v>1282</v>
      </c>
      <c r="C373" s="2" t="s">
        <v>370</v>
      </c>
      <c r="D373" s="463">
        <f t="shared" si="62"/>
        <v>28209</v>
      </c>
      <c r="E373" s="463">
        <f t="shared" si="62"/>
        <v>0</v>
      </c>
      <c r="F373" s="463">
        <f t="shared" si="62"/>
        <v>0</v>
      </c>
      <c r="G373" s="463">
        <f t="shared" si="62"/>
        <v>0</v>
      </c>
      <c r="H373" s="463">
        <f t="shared" si="63"/>
        <v>30941036</v>
      </c>
      <c r="I373" s="463">
        <f t="shared" si="62"/>
        <v>0</v>
      </c>
      <c r="J373" s="463">
        <f t="shared" si="62"/>
        <v>0</v>
      </c>
      <c r="K373" s="463">
        <f t="shared" si="62"/>
        <v>0</v>
      </c>
      <c r="L373" s="463">
        <f t="shared" si="62"/>
        <v>0</v>
      </c>
      <c r="M373" s="463">
        <f t="shared" si="62"/>
        <v>0</v>
      </c>
      <c r="N373" s="463">
        <f t="shared" si="62"/>
        <v>0</v>
      </c>
      <c r="O373" s="463">
        <f t="shared" si="62"/>
        <v>0</v>
      </c>
      <c r="P373" s="463">
        <f t="shared" si="62"/>
        <v>0</v>
      </c>
      <c r="Q373" s="463">
        <f t="shared" si="62"/>
        <v>0</v>
      </c>
      <c r="R373" s="463">
        <f t="shared" si="62"/>
        <v>0</v>
      </c>
      <c r="S373" s="464"/>
    </row>
    <row r="374" spans="1:19" ht="12.75" hidden="1" thickBot="1">
      <c r="A374" s="2" t="s">
        <v>367</v>
      </c>
      <c r="B374" s="1" t="s">
        <v>1282</v>
      </c>
      <c r="C374" s="2" t="s">
        <v>371</v>
      </c>
      <c r="D374" s="463">
        <f t="shared" si="62"/>
        <v>0</v>
      </c>
      <c r="E374" s="463">
        <f t="shared" si="62"/>
        <v>0</v>
      </c>
      <c r="F374" s="463">
        <f t="shared" si="62"/>
        <v>0</v>
      </c>
      <c r="G374" s="463">
        <f t="shared" si="62"/>
        <v>0</v>
      </c>
      <c r="H374" s="463">
        <f t="shared" si="63"/>
        <v>0</v>
      </c>
      <c r="I374" s="463">
        <f t="shared" si="62"/>
        <v>0</v>
      </c>
      <c r="J374" s="463">
        <f t="shared" si="62"/>
        <v>0</v>
      </c>
      <c r="K374" s="463">
        <f t="shared" si="62"/>
        <v>0</v>
      </c>
      <c r="L374" s="463">
        <f t="shared" si="62"/>
        <v>0</v>
      </c>
      <c r="M374" s="463">
        <f t="shared" si="62"/>
        <v>0</v>
      </c>
      <c r="N374" s="463">
        <f t="shared" si="62"/>
        <v>0</v>
      </c>
      <c r="O374" s="463">
        <f t="shared" si="62"/>
        <v>0</v>
      </c>
      <c r="P374" s="463">
        <f t="shared" si="62"/>
        <v>0</v>
      </c>
      <c r="Q374" s="463">
        <f t="shared" si="62"/>
        <v>0</v>
      </c>
      <c r="R374" s="463">
        <f t="shared" si="62"/>
        <v>0</v>
      </c>
      <c r="S374" s="464"/>
    </row>
    <row r="375" spans="1:19" ht="12.75" hidden="1" thickBot="1">
      <c r="A375" s="2" t="s">
        <v>367</v>
      </c>
      <c r="B375" s="1" t="s">
        <v>1282</v>
      </c>
      <c r="C375" s="2" t="s">
        <v>372</v>
      </c>
      <c r="D375" s="463">
        <f t="shared" si="62"/>
        <v>0</v>
      </c>
      <c r="E375" s="463">
        <f t="shared" si="62"/>
        <v>0</v>
      </c>
      <c r="F375" s="463">
        <f t="shared" si="62"/>
        <v>0</v>
      </c>
      <c r="G375" s="463">
        <f t="shared" si="62"/>
        <v>0</v>
      </c>
      <c r="H375" s="463">
        <f t="shared" si="63"/>
        <v>0</v>
      </c>
      <c r="I375" s="463">
        <f t="shared" si="62"/>
        <v>0</v>
      </c>
      <c r="J375" s="463">
        <f t="shared" si="62"/>
        <v>0</v>
      </c>
      <c r="K375" s="463">
        <f t="shared" si="62"/>
        <v>0</v>
      </c>
      <c r="L375" s="463">
        <f t="shared" si="62"/>
        <v>0</v>
      </c>
      <c r="M375" s="463">
        <f t="shared" si="62"/>
        <v>0</v>
      </c>
      <c r="N375" s="463">
        <f t="shared" si="62"/>
        <v>0</v>
      </c>
      <c r="O375" s="463">
        <f t="shared" si="62"/>
        <v>0</v>
      </c>
      <c r="P375" s="463">
        <f t="shared" si="62"/>
        <v>0</v>
      </c>
      <c r="Q375" s="463">
        <f t="shared" si="62"/>
        <v>0</v>
      </c>
      <c r="R375" s="463">
        <f t="shared" si="62"/>
        <v>0</v>
      </c>
      <c r="S375" s="464"/>
    </row>
    <row r="376" spans="1:19" ht="12.75" hidden="1" thickBot="1">
      <c r="A376" s="2" t="s">
        <v>367</v>
      </c>
      <c r="B376" s="1" t="s">
        <v>1282</v>
      </c>
      <c r="C376" s="2" t="s">
        <v>374</v>
      </c>
      <c r="D376" s="463">
        <f t="shared" si="62"/>
        <v>0</v>
      </c>
      <c r="E376" s="463">
        <f t="shared" si="62"/>
        <v>0</v>
      </c>
      <c r="F376" s="463">
        <f t="shared" si="62"/>
        <v>0</v>
      </c>
      <c r="G376" s="463">
        <f t="shared" si="62"/>
        <v>0</v>
      </c>
      <c r="H376" s="463">
        <f t="shared" si="63"/>
        <v>0</v>
      </c>
      <c r="I376" s="463">
        <f t="shared" si="62"/>
        <v>0</v>
      </c>
      <c r="J376" s="463">
        <f t="shared" si="62"/>
        <v>0</v>
      </c>
      <c r="K376" s="463">
        <f t="shared" si="62"/>
        <v>0</v>
      </c>
      <c r="L376" s="463">
        <f t="shared" si="62"/>
        <v>0</v>
      </c>
      <c r="M376" s="463">
        <f t="shared" si="62"/>
        <v>0</v>
      </c>
      <c r="N376" s="463">
        <f t="shared" si="62"/>
        <v>0</v>
      </c>
      <c r="O376" s="463">
        <f t="shared" si="62"/>
        <v>0</v>
      </c>
      <c r="P376" s="463">
        <f t="shared" si="62"/>
        <v>0</v>
      </c>
      <c r="Q376" s="463">
        <f t="shared" si="62"/>
        <v>0</v>
      </c>
      <c r="R376" s="463">
        <f t="shared" si="62"/>
        <v>0</v>
      </c>
      <c r="S376" s="464"/>
    </row>
    <row r="377" spans="1:19" ht="12.75" hidden="1" thickBot="1">
      <c r="A377" s="2" t="s">
        <v>367</v>
      </c>
      <c r="B377" s="1" t="s">
        <v>1282</v>
      </c>
      <c r="C377" s="2" t="s">
        <v>375</v>
      </c>
      <c r="D377" s="463">
        <f t="shared" si="62"/>
        <v>2579</v>
      </c>
      <c r="E377" s="463">
        <f t="shared" si="62"/>
        <v>0</v>
      </c>
      <c r="F377" s="463">
        <f t="shared" si="62"/>
        <v>0</v>
      </c>
      <c r="G377" s="463">
        <f t="shared" si="62"/>
        <v>0</v>
      </c>
      <c r="H377" s="463">
        <f t="shared" si="63"/>
        <v>135751631</v>
      </c>
      <c r="I377" s="463">
        <f t="shared" si="62"/>
        <v>0</v>
      </c>
      <c r="J377" s="463">
        <f t="shared" si="62"/>
        <v>0</v>
      </c>
      <c r="K377" s="463">
        <f t="shared" si="62"/>
        <v>0</v>
      </c>
      <c r="L377" s="463">
        <f t="shared" si="62"/>
        <v>0</v>
      </c>
      <c r="M377" s="463">
        <f t="shared" si="62"/>
        <v>0</v>
      </c>
      <c r="N377" s="463">
        <f t="shared" si="62"/>
        <v>0</v>
      </c>
      <c r="O377" s="463">
        <f t="shared" si="62"/>
        <v>0</v>
      </c>
      <c r="P377" s="463">
        <f t="shared" ref="P377" si="64">R377</f>
        <v>333856</v>
      </c>
      <c r="Q377" s="463">
        <f t="shared" si="62"/>
        <v>0</v>
      </c>
      <c r="R377" s="463">
        <f t="shared" si="62"/>
        <v>333856</v>
      </c>
      <c r="S377" s="465"/>
    </row>
    <row r="378" spans="1:19" ht="12.75" hidden="1" thickBot="1">
      <c r="A378" s="2" t="s">
        <v>367</v>
      </c>
      <c r="B378" s="1" t="s">
        <v>1282</v>
      </c>
      <c r="C378" s="2" t="s">
        <v>376</v>
      </c>
      <c r="D378" s="463">
        <f t="shared" si="62"/>
        <v>52</v>
      </c>
      <c r="E378" s="463">
        <f t="shared" si="62"/>
        <v>0</v>
      </c>
      <c r="F378" s="463">
        <f t="shared" si="62"/>
        <v>0</v>
      </c>
      <c r="G378" s="463">
        <f t="shared" si="62"/>
        <v>0</v>
      </c>
      <c r="H378" s="463">
        <f t="shared" si="63"/>
        <v>11973010</v>
      </c>
      <c r="I378" s="463">
        <f t="shared" si="62"/>
        <v>0</v>
      </c>
      <c r="J378" s="463">
        <f t="shared" si="62"/>
        <v>0</v>
      </c>
      <c r="K378" s="463">
        <f t="shared" si="62"/>
        <v>0</v>
      </c>
      <c r="L378" s="463">
        <f t="shared" si="62"/>
        <v>0</v>
      </c>
      <c r="M378" s="463">
        <f t="shared" si="62"/>
        <v>0</v>
      </c>
      <c r="N378" s="463">
        <f t="shared" si="62"/>
        <v>0</v>
      </c>
      <c r="O378" s="463">
        <f t="shared" si="62"/>
        <v>0</v>
      </c>
      <c r="P378" s="463">
        <f t="shared" ref="P378" si="65">R378</f>
        <v>28734</v>
      </c>
      <c r="Q378" s="463">
        <f t="shared" si="62"/>
        <v>0</v>
      </c>
      <c r="R378" s="463">
        <f t="shared" si="62"/>
        <v>28734</v>
      </c>
      <c r="S378" s="465"/>
    </row>
    <row r="379" spans="1:19" ht="12.75" hidden="1" thickBot="1">
      <c r="A379" s="2" t="s">
        <v>367</v>
      </c>
      <c r="B379" s="1" t="s">
        <v>1282</v>
      </c>
      <c r="C379" s="2" t="s">
        <v>377</v>
      </c>
      <c r="D379" s="463">
        <f t="shared" si="62"/>
        <v>0</v>
      </c>
      <c r="E379" s="463">
        <f t="shared" si="62"/>
        <v>0</v>
      </c>
      <c r="F379" s="463">
        <f t="shared" si="62"/>
        <v>0</v>
      </c>
      <c r="G379" s="463">
        <f t="shared" si="62"/>
        <v>0</v>
      </c>
      <c r="H379" s="463">
        <f t="shared" si="63"/>
        <v>0</v>
      </c>
      <c r="I379" s="463">
        <f t="shared" si="62"/>
        <v>0</v>
      </c>
      <c r="J379" s="463">
        <f t="shared" si="62"/>
        <v>0</v>
      </c>
      <c r="K379" s="463">
        <f t="shared" si="62"/>
        <v>0</v>
      </c>
      <c r="L379" s="463">
        <f t="shared" si="62"/>
        <v>0</v>
      </c>
      <c r="M379" s="463">
        <f t="shared" si="62"/>
        <v>0</v>
      </c>
      <c r="N379" s="463">
        <f t="shared" si="62"/>
        <v>0</v>
      </c>
      <c r="O379" s="463">
        <f t="shared" si="62"/>
        <v>0</v>
      </c>
      <c r="P379" s="463">
        <f t="shared" si="62"/>
        <v>0</v>
      </c>
      <c r="Q379" s="463">
        <f t="shared" si="62"/>
        <v>0</v>
      </c>
      <c r="R379" s="463">
        <f t="shared" si="62"/>
        <v>0</v>
      </c>
      <c r="S379" s="465"/>
    </row>
    <row r="380" spans="1:19" ht="12.75" hidden="1" thickBot="1">
      <c r="A380" s="2" t="s">
        <v>367</v>
      </c>
      <c r="B380" s="1" t="s">
        <v>1282</v>
      </c>
      <c r="C380" s="2" t="s">
        <v>378</v>
      </c>
      <c r="D380" s="463">
        <f t="shared" si="62"/>
        <v>221</v>
      </c>
      <c r="E380" s="463">
        <f t="shared" si="62"/>
        <v>0</v>
      </c>
      <c r="F380" s="463">
        <f t="shared" si="62"/>
        <v>0</v>
      </c>
      <c r="G380" s="463">
        <f t="shared" si="62"/>
        <v>0</v>
      </c>
      <c r="H380" s="463">
        <f t="shared" si="63"/>
        <v>63933591</v>
      </c>
      <c r="I380" s="463">
        <f t="shared" si="62"/>
        <v>0</v>
      </c>
      <c r="J380" s="463">
        <f t="shared" si="62"/>
        <v>0</v>
      </c>
      <c r="K380" s="463">
        <f t="shared" si="62"/>
        <v>0</v>
      </c>
      <c r="L380" s="463">
        <f t="shared" si="62"/>
        <v>0</v>
      </c>
      <c r="M380" s="463">
        <f t="shared" si="62"/>
        <v>0</v>
      </c>
      <c r="N380" s="463">
        <f t="shared" si="62"/>
        <v>0</v>
      </c>
      <c r="O380" s="463">
        <f t="shared" si="62"/>
        <v>139785</v>
      </c>
      <c r="P380" s="463">
        <f t="shared" si="62"/>
        <v>130277</v>
      </c>
      <c r="Q380" s="463">
        <f t="shared" si="62"/>
        <v>127194</v>
      </c>
      <c r="R380" s="463">
        <f t="shared" si="62"/>
        <v>0</v>
      </c>
      <c r="S380" s="465"/>
    </row>
    <row r="381" spans="1:19" ht="12.75" hidden="1" thickBot="1">
      <c r="A381" s="2" t="s">
        <v>367</v>
      </c>
      <c r="B381" s="1" t="s">
        <v>1282</v>
      </c>
      <c r="C381" s="2" t="s">
        <v>379</v>
      </c>
      <c r="D381" s="463">
        <f t="shared" si="62"/>
        <v>39</v>
      </c>
      <c r="E381" s="463">
        <f t="shared" si="62"/>
        <v>0</v>
      </c>
      <c r="F381" s="463">
        <f t="shared" si="62"/>
        <v>0</v>
      </c>
      <c r="G381" s="463">
        <f t="shared" si="62"/>
        <v>0</v>
      </c>
      <c r="H381" s="463">
        <f t="shared" si="63"/>
        <v>29882690</v>
      </c>
      <c r="I381" s="463">
        <f t="shared" si="62"/>
        <v>0</v>
      </c>
      <c r="J381" s="463">
        <f t="shared" si="62"/>
        <v>0</v>
      </c>
      <c r="K381" s="463">
        <f t="shared" si="62"/>
        <v>0</v>
      </c>
      <c r="L381" s="463">
        <f t="shared" si="62"/>
        <v>0</v>
      </c>
      <c r="M381" s="463">
        <f t="shared" si="62"/>
        <v>0</v>
      </c>
      <c r="N381" s="463">
        <f t="shared" si="62"/>
        <v>0</v>
      </c>
      <c r="O381" s="463">
        <f t="shared" si="62"/>
        <v>72450</v>
      </c>
      <c r="P381" s="463">
        <f t="shared" si="62"/>
        <v>66090</v>
      </c>
      <c r="Q381" s="463">
        <f t="shared" si="62"/>
        <v>62924</v>
      </c>
      <c r="R381" s="463">
        <f t="shared" si="62"/>
        <v>0</v>
      </c>
      <c r="S381" s="464"/>
    </row>
    <row r="382" spans="1:19" ht="12.75" hidden="1" thickBot="1">
      <c r="A382" s="2" t="s">
        <v>367</v>
      </c>
      <c r="B382" s="1" t="s">
        <v>1282</v>
      </c>
      <c r="C382" s="2" t="s">
        <v>381</v>
      </c>
      <c r="D382" s="463">
        <f t="shared" si="62"/>
        <v>16380</v>
      </c>
      <c r="E382" s="463">
        <f t="shared" si="62"/>
        <v>0</v>
      </c>
      <c r="F382" s="463">
        <f t="shared" si="62"/>
        <v>0</v>
      </c>
      <c r="G382" s="463">
        <f t="shared" si="62"/>
        <v>0</v>
      </c>
      <c r="H382" s="463">
        <f t="shared" si="63"/>
        <v>78915468</v>
      </c>
      <c r="I382" s="463">
        <f t="shared" si="62"/>
        <v>0</v>
      </c>
      <c r="J382" s="463">
        <f t="shared" si="62"/>
        <v>0</v>
      </c>
      <c r="K382" s="463">
        <f t="shared" si="62"/>
        <v>0</v>
      </c>
      <c r="L382" s="463">
        <f t="shared" si="62"/>
        <v>0</v>
      </c>
      <c r="M382" s="463">
        <f t="shared" si="62"/>
        <v>0</v>
      </c>
      <c r="N382" s="463">
        <f t="shared" si="62"/>
        <v>0</v>
      </c>
      <c r="O382" s="463">
        <f>R382</f>
        <v>192223</v>
      </c>
      <c r="P382" s="463">
        <f t="shared" si="62"/>
        <v>0</v>
      </c>
      <c r="Q382" s="463">
        <f t="shared" si="62"/>
        <v>0</v>
      </c>
      <c r="R382" s="463">
        <f t="shared" si="62"/>
        <v>192223</v>
      </c>
      <c r="S382" s="464"/>
    </row>
    <row r="383" spans="1:19" ht="12.75" hidden="1" thickBot="1">
      <c r="A383" s="2" t="s">
        <v>367</v>
      </c>
      <c r="B383" s="1" t="s">
        <v>1282</v>
      </c>
      <c r="C383" s="2" t="s">
        <v>382</v>
      </c>
      <c r="D383" s="463">
        <f t="shared" si="62"/>
        <v>0</v>
      </c>
      <c r="E383" s="463">
        <f t="shared" si="62"/>
        <v>0</v>
      </c>
      <c r="F383" s="463">
        <f t="shared" si="62"/>
        <v>0</v>
      </c>
      <c r="G383" s="463">
        <f t="shared" si="62"/>
        <v>0</v>
      </c>
      <c r="H383" s="463">
        <f t="shared" si="63"/>
        <v>0</v>
      </c>
      <c r="I383" s="463">
        <f t="shared" si="62"/>
        <v>0</v>
      </c>
      <c r="J383" s="463">
        <f t="shared" si="62"/>
        <v>0</v>
      </c>
      <c r="K383" s="463">
        <f t="shared" si="62"/>
        <v>0</v>
      </c>
      <c r="L383" s="463">
        <f t="shared" si="62"/>
        <v>0</v>
      </c>
      <c r="M383" s="463">
        <f t="shared" si="62"/>
        <v>0</v>
      </c>
      <c r="N383" s="463">
        <f t="shared" si="62"/>
        <v>0</v>
      </c>
      <c r="O383" s="463">
        <f t="shared" si="62"/>
        <v>0</v>
      </c>
      <c r="P383" s="463">
        <f t="shared" si="62"/>
        <v>0</v>
      </c>
      <c r="Q383" s="463">
        <f t="shared" si="62"/>
        <v>0</v>
      </c>
      <c r="R383" s="463">
        <f t="shared" si="62"/>
        <v>0</v>
      </c>
      <c r="S383" s="464"/>
    </row>
    <row r="384" spans="1:19" ht="12.75" hidden="1" thickBot="1">
      <c r="A384" s="2" t="s">
        <v>367</v>
      </c>
      <c r="B384" s="1" t="s">
        <v>1282</v>
      </c>
      <c r="C384" s="2" t="s">
        <v>384</v>
      </c>
      <c r="D384" s="463">
        <f t="shared" si="62"/>
        <v>0</v>
      </c>
      <c r="E384" s="463">
        <f t="shared" si="62"/>
        <v>0</v>
      </c>
      <c r="F384" s="463">
        <f t="shared" si="62"/>
        <v>0</v>
      </c>
      <c r="G384" s="463">
        <f t="shared" si="62"/>
        <v>0</v>
      </c>
      <c r="H384" s="463">
        <f t="shared" si="63"/>
        <v>0</v>
      </c>
      <c r="I384" s="463">
        <f t="shared" si="62"/>
        <v>0</v>
      </c>
      <c r="J384" s="463">
        <f t="shared" si="62"/>
        <v>0</v>
      </c>
      <c r="K384" s="463">
        <f t="shared" si="62"/>
        <v>0</v>
      </c>
      <c r="L384" s="463">
        <f t="shared" si="62"/>
        <v>0</v>
      </c>
      <c r="M384" s="463">
        <f t="shared" si="62"/>
        <v>0</v>
      </c>
      <c r="N384" s="463">
        <f t="shared" si="62"/>
        <v>0</v>
      </c>
      <c r="O384" s="463">
        <f t="shared" si="62"/>
        <v>0</v>
      </c>
      <c r="P384" s="463">
        <f t="shared" si="62"/>
        <v>0</v>
      </c>
      <c r="Q384" s="463">
        <f t="shared" si="62"/>
        <v>0</v>
      </c>
      <c r="R384" s="463">
        <f t="shared" si="62"/>
        <v>0</v>
      </c>
      <c r="S384" s="464"/>
    </row>
    <row r="385" spans="1:19" ht="12.75" hidden="1" thickBot="1">
      <c r="A385" s="2" t="s">
        <v>367</v>
      </c>
      <c r="B385" s="1" t="s">
        <v>1282</v>
      </c>
      <c r="C385" s="2" t="s">
        <v>385</v>
      </c>
      <c r="D385" s="463">
        <f t="shared" si="62"/>
        <v>2</v>
      </c>
      <c r="E385" s="463">
        <f t="shared" si="62"/>
        <v>0</v>
      </c>
      <c r="F385" s="463">
        <f t="shared" si="62"/>
        <v>0</v>
      </c>
      <c r="G385" s="463">
        <f t="shared" si="62"/>
        <v>0</v>
      </c>
      <c r="H385" s="463">
        <f t="shared" si="63"/>
        <v>4790100</v>
      </c>
      <c r="I385" s="463">
        <f t="shared" si="62"/>
        <v>0</v>
      </c>
      <c r="J385" s="463">
        <f t="shared" si="62"/>
        <v>0</v>
      </c>
      <c r="K385" s="463">
        <f t="shared" si="62"/>
        <v>0</v>
      </c>
      <c r="L385" s="463">
        <f t="shared" si="62"/>
        <v>0</v>
      </c>
      <c r="M385" s="463">
        <f t="shared" si="62"/>
        <v>0</v>
      </c>
      <c r="N385" s="463">
        <f t="shared" si="62"/>
        <v>0</v>
      </c>
      <c r="O385" s="463">
        <f t="shared" si="62"/>
        <v>0</v>
      </c>
      <c r="P385" s="463">
        <f>R385</f>
        <v>9472</v>
      </c>
      <c r="Q385" s="463">
        <f t="shared" si="62"/>
        <v>0</v>
      </c>
      <c r="R385" s="463">
        <f t="shared" si="62"/>
        <v>9472</v>
      </c>
      <c r="S385" s="464"/>
    </row>
    <row r="386" spans="1:19" ht="12.75" hidden="1" thickBot="1">
      <c r="A386" s="2" t="s">
        <v>367</v>
      </c>
      <c r="B386" s="1" t="s">
        <v>1282</v>
      </c>
      <c r="C386" s="2" t="s">
        <v>1223</v>
      </c>
      <c r="D386" s="463">
        <f t="shared" si="62"/>
        <v>0</v>
      </c>
      <c r="E386" s="463">
        <f t="shared" si="62"/>
        <v>0</v>
      </c>
      <c r="F386" s="463">
        <f t="shared" si="62"/>
        <v>0</v>
      </c>
      <c r="G386" s="463">
        <f t="shared" si="62"/>
        <v>0</v>
      </c>
      <c r="H386" s="463">
        <f t="shared" si="63"/>
        <v>0</v>
      </c>
      <c r="I386" s="463">
        <f t="shared" si="62"/>
        <v>0</v>
      </c>
      <c r="J386" s="463">
        <f t="shared" si="62"/>
        <v>0</v>
      </c>
      <c r="K386" s="463">
        <f t="shared" si="62"/>
        <v>0</v>
      </c>
      <c r="L386" s="463">
        <f t="shared" si="62"/>
        <v>0</v>
      </c>
      <c r="M386" s="463">
        <f t="shared" si="62"/>
        <v>0</v>
      </c>
      <c r="N386" s="463">
        <f t="shared" si="62"/>
        <v>0</v>
      </c>
      <c r="O386" s="463">
        <f t="shared" si="62"/>
        <v>0</v>
      </c>
      <c r="P386" s="463">
        <f t="shared" si="62"/>
        <v>0</v>
      </c>
      <c r="Q386" s="463">
        <f t="shared" si="62"/>
        <v>0</v>
      </c>
      <c r="R386" s="463">
        <f t="shared" si="62"/>
        <v>0</v>
      </c>
      <c r="S386" s="464"/>
    </row>
    <row r="387" spans="1:19" ht="12.75" hidden="1" thickBot="1">
      <c r="A387" s="2" t="s">
        <v>367</v>
      </c>
      <c r="B387" s="1" t="s">
        <v>1282</v>
      </c>
      <c r="C387" s="2" t="s">
        <v>386</v>
      </c>
      <c r="D387" s="463">
        <f t="shared" si="62"/>
        <v>0</v>
      </c>
      <c r="E387" s="463">
        <f t="shared" si="62"/>
        <v>0</v>
      </c>
      <c r="F387" s="463">
        <f t="shared" si="62"/>
        <v>0</v>
      </c>
      <c r="G387" s="463">
        <f t="shared" si="62"/>
        <v>0</v>
      </c>
      <c r="H387" s="463">
        <f t="shared" si="63"/>
        <v>0</v>
      </c>
      <c r="I387" s="463">
        <f t="shared" si="62"/>
        <v>0</v>
      </c>
      <c r="J387" s="463">
        <f t="shared" si="62"/>
        <v>0</v>
      </c>
      <c r="K387" s="463">
        <f t="shared" si="62"/>
        <v>0</v>
      </c>
      <c r="L387" s="463">
        <f t="shared" si="62"/>
        <v>0</v>
      </c>
      <c r="M387" s="463">
        <f t="shared" si="62"/>
        <v>0</v>
      </c>
      <c r="N387" s="463">
        <f t="shared" si="62"/>
        <v>0</v>
      </c>
      <c r="O387" s="463">
        <f t="shared" si="62"/>
        <v>0</v>
      </c>
      <c r="P387" s="463">
        <f t="shared" si="62"/>
        <v>0</v>
      </c>
      <c r="Q387" s="463">
        <f t="shared" si="62"/>
        <v>0</v>
      </c>
      <c r="R387" s="463">
        <f t="shared" si="62"/>
        <v>0</v>
      </c>
      <c r="S387" s="464"/>
    </row>
    <row r="388" spans="1:19" ht="12.75" hidden="1" thickBot="1">
      <c r="A388" s="2" t="s">
        <v>367</v>
      </c>
      <c r="B388" s="1" t="s">
        <v>1282</v>
      </c>
      <c r="C388" s="2" t="s">
        <v>387</v>
      </c>
      <c r="D388" s="463">
        <f t="shared" si="62"/>
        <v>1</v>
      </c>
      <c r="E388" s="463">
        <f t="shared" si="62"/>
        <v>0</v>
      </c>
      <c r="F388" s="463">
        <f t="shared" si="62"/>
        <v>0</v>
      </c>
      <c r="G388" s="463">
        <f t="shared" si="62"/>
        <v>0</v>
      </c>
      <c r="H388" s="463">
        <f t="shared" si="63"/>
        <v>9529000</v>
      </c>
      <c r="I388" s="463">
        <f t="shared" si="62"/>
        <v>0</v>
      </c>
      <c r="J388" s="463">
        <f t="shared" si="62"/>
        <v>0</v>
      </c>
      <c r="K388" s="463">
        <f t="shared" si="62"/>
        <v>0</v>
      </c>
      <c r="L388" s="463">
        <f t="shared" si="62"/>
        <v>0</v>
      </c>
      <c r="M388" s="463">
        <f t="shared" si="62"/>
        <v>0</v>
      </c>
      <c r="N388" s="463">
        <f t="shared" si="62"/>
        <v>0</v>
      </c>
      <c r="O388" s="463">
        <f t="shared" si="62"/>
        <v>0</v>
      </c>
      <c r="P388" s="463">
        <f>R388</f>
        <v>12334</v>
      </c>
      <c r="Q388" s="463">
        <f t="shared" si="62"/>
        <v>0</v>
      </c>
      <c r="R388" s="463">
        <f t="shared" si="62"/>
        <v>12334</v>
      </c>
      <c r="S388" s="465"/>
    </row>
    <row r="389" spans="1:19" ht="12.75" hidden="1" thickBot="1">
      <c r="A389" s="2" t="s">
        <v>367</v>
      </c>
      <c r="B389" s="1" t="s">
        <v>1282</v>
      </c>
      <c r="C389" s="2" t="s">
        <v>388</v>
      </c>
      <c r="D389" s="463">
        <f t="shared" ref="D389:R403" si="66">ROUND(SUMIFS(D$409:D$780,$B$409:$B$780,$B389,$C$409:$C$780,$C389),0)</f>
        <v>12</v>
      </c>
      <c r="E389" s="463">
        <f t="shared" si="66"/>
        <v>0</v>
      </c>
      <c r="F389" s="463">
        <f t="shared" si="66"/>
        <v>0</v>
      </c>
      <c r="G389" s="463">
        <f t="shared" si="66"/>
        <v>0</v>
      </c>
      <c r="H389" s="463">
        <f t="shared" si="63"/>
        <v>76289433</v>
      </c>
      <c r="I389" s="463">
        <f t="shared" si="66"/>
        <v>0</v>
      </c>
      <c r="J389" s="463">
        <f t="shared" si="66"/>
        <v>0</v>
      </c>
      <c r="K389" s="463">
        <f t="shared" si="66"/>
        <v>0</v>
      </c>
      <c r="L389" s="463">
        <f t="shared" si="66"/>
        <v>0</v>
      </c>
      <c r="M389" s="463">
        <f t="shared" si="66"/>
        <v>0</v>
      </c>
      <c r="N389" s="463">
        <f t="shared" si="66"/>
        <v>0</v>
      </c>
      <c r="O389" s="463">
        <f t="shared" si="66"/>
        <v>155352</v>
      </c>
      <c r="P389" s="463">
        <f t="shared" si="66"/>
        <v>147641</v>
      </c>
      <c r="Q389" s="463">
        <f t="shared" si="66"/>
        <v>99948</v>
      </c>
      <c r="R389" s="463">
        <f t="shared" si="66"/>
        <v>0</v>
      </c>
      <c r="S389" s="464"/>
    </row>
    <row r="390" spans="1:19" ht="12.75" hidden="1" thickBot="1">
      <c r="A390" s="2" t="s">
        <v>367</v>
      </c>
      <c r="B390" s="1" t="s">
        <v>1282</v>
      </c>
      <c r="C390" s="2" t="s">
        <v>389</v>
      </c>
      <c r="D390" s="463">
        <f t="shared" si="66"/>
        <v>214</v>
      </c>
      <c r="E390" s="463">
        <f t="shared" si="66"/>
        <v>0</v>
      </c>
      <c r="F390" s="463">
        <f t="shared" si="66"/>
        <v>0</v>
      </c>
      <c r="G390" s="463">
        <f t="shared" si="66"/>
        <v>0</v>
      </c>
      <c r="H390" s="463">
        <f t="shared" si="63"/>
        <v>18982755</v>
      </c>
      <c r="I390" s="463">
        <f t="shared" si="66"/>
        <v>0</v>
      </c>
      <c r="J390" s="463">
        <f t="shared" si="66"/>
        <v>0</v>
      </c>
      <c r="K390" s="463">
        <f t="shared" si="66"/>
        <v>0</v>
      </c>
      <c r="L390" s="463">
        <f t="shared" si="66"/>
        <v>0</v>
      </c>
      <c r="M390" s="463">
        <f t="shared" si="66"/>
        <v>0</v>
      </c>
      <c r="N390" s="463">
        <f t="shared" si="66"/>
        <v>0</v>
      </c>
      <c r="O390" s="463">
        <f t="shared" si="66"/>
        <v>0</v>
      </c>
      <c r="P390" s="463">
        <f t="shared" ref="P390" si="67">R390</f>
        <v>59075</v>
      </c>
      <c r="Q390" s="463">
        <f t="shared" si="66"/>
        <v>0</v>
      </c>
      <c r="R390" s="463">
        <f t="shared" si="66"/>
        <v>59075</v>
      </c>
      <c r="S390" s="465"/>
    </row>
    <row r="391" spans="1:19" ht="12.75" hidden="1" thickBot="1">
      <c r="A391" s="2" t="s">
        <v>367</v>
      </c>
      <c r="B391" s="1" t="s">
        <v>1282</v>
      </c>
      <c r="C391" s="2" t="s">
        <v>390</v>
      </c>
      <c r="D391" s="463">
        <f t="shared" si="66"/>
        <v>21</v>
      </c>
      <c r="E391" s="463">
        <f t="shared" si="66"/>
        <v>0</v>
      </c>
      <c r="F391" s="463">
        <f t="shared" si="66"/>
        <v>0</v>
      </c>
      <c r="G391" s="463">
        <f t="shared" si="66"/>
        <v>0</v>
      </c>
      <c r="H391" s="463">
        <f t="shared" si="63"/>
        <v>1085432</v>
      </c>
      <c r="I391" s="463">
        <f t="shared" si="66"/>
        <v>0</v>
      </c>
      <c r="J391" s="463">
        <f t="shared" si="66"/>
        <v>0</v>
      </c>
      <c r="K391" s="463">
        <f t="shared" si="66"/>
        <v>0</v>
      </c>
      <c r="L391" s="463">
        <f t="shared" si="66"/>
        <v>0</v>
      </c>
      <c r="M391" s="463">
        <f t="shared" si="66"/>
        <v>0</v>
      </c>
      <c r="N391" s="463">
        <f t="shared" si="66"/>
        <v>0</v>
      </c>
      <c r="O391" s="463">
        <f t="shared" si="66"/>
        <v>0</v>
      </c>
      <c r="P391" s="463">
        <f t="shared" ref="P391" si="68">R391</f>
        <v>3901</v>
      </c>
      <c r="Q391" s="463">
        <f t="shared" si="66"/>
        <v>0</v>
      </c>
      <c r="R391" s="463">
        <f t="shared" si="66"/>
        <v>3901</v>
      </c>
      <c r="S391" s="465"/>
    </row>
    <row r="392" spans="1:19" ht="12.75" hidden="1" thickBot="1">
      <c r="A392" s="2" t="s">
        <v>367</v>
      </c>
      <c r="B392" s="1" t="s">
        <v>1282</v>
      </c>
      <c r="C392" s="2" t="s">
        <v>391</v>
      </c>
      <c r="D392" s="463">
        <f t="shared" si="66"/>
        <v>98</v>
      </c>
      <c r="E392" s="463">
        <f t="shared" si="66"/>
        <v>0</v>
      </c>
      <c r="F392" s="463">
        <f t="shared" si="66"/>
        <v>0</v>
      </c>
      <c r="G392" s="463">
        <f t="shared" si="66"/>
        <v>0</v>
      </c>
      <c r="H392" s="463">
        <f t="shared" si="63"/>
        <v>20700534</v>
      </c>
      <c r="I392" s="463">
        <f t="shared" si="66"/>
        <v>0</v>
      </c>
      <c r="J392" s="463">
        <f t="shared" si="66"/>
        <v>0</v>
      </c>
      <c r="K392" s="463">
        <f t="shared" si="66"/>
        <v>0</v>
      </c>
      <c r="L392" s="463">
        <f t="shared" si="66"/>
        <v>0</v>
      </c>
      <c r="M392" s="463">
        <f t="shared" si="66"/>
        <v>0</v>
      </c>
      <c r="N392" s="463">
        <f t="shared" si="66"/>
        <v>0</v>
      </c>
      <c r="O392" s="463">
        <f t="shared" si="66"/>
        <v>51840</v>
      </c>
      <c r="P392" s="463">
        <f t="shared" si="66"/>
        <v>48096</v>
      </c>
      <c r="Q392" s="463">
        <f t="shared" si="66"/>
        <v>46727</v>
      </c>
      <c r="R392" s="463">
        <f t="shared" si="66"/>
        <v>0</v>
      </c>
      <c r="S392" s="465"/>
    </row>
    <row r="393" spans="1:19" ht="12.75" hidden="1" thickBot="1">
      <c r="A393" s="2" t="s">
        <v>367</v>
      </c>
      <c r="B393" s="1" t="s">
        <v>1282</v>
      </c>
      <c r="C393" s="2" t="s">
        <v>392</v>
      </c>
      <c r="D393" s="463">
        <f t="shared" si="66"/>
        <v>70</v>
      </c>
      <c r="E393" s="463">
        <f t="shared" si="66"/>
        <v>0</v>
      </c>
      <c r="F393" s="463">
        <f t="shared" si="66"/>
        <v>0</v>
      </c>
      <c r="G393" s="463">
        <f t="shared" si="66"/>
        <v>0</v>
      </c>
      <c r="H393" s="463">
        <f t="shared" si="63"/>
        <v>136872012</v>
      </c>
      <c r="I393" s="463">
        <f t="shared" si="66"/>
        <v>0</v>
      </c>
      <c r="J393" s="463">
        <f t="shared" si="66"/>
        <v>0</v>
      </c>
      <c r="K393" s="463">
        <f t="shared" si="66"/>
        <v>0</v>
      </c>
      <c r="L393" s="463">
        <f t="shared" si="66"/>
        <v>0</v>
      </c>
      <c r="M393" s="463">
        <f t="shared" si="66"/>
        <v>0</v>
      </c>
      <c r="N393" s="463">
        <f t="shared" si="66"/>
        <v>0</v>
      </c>
      <c r="O393" s="463">
        <f t="shared" si="66"/>
        <v>333146</v>
      </c>
      <c r="P393" s="463">
        <f t="shared" si="66"/>
        <v>302451</v>
      </c>
      <c r="Q393" s="463">
        <f t="shared" si="66"/>
        <v>298433</v>
      </c>
      <c r="R393" s="463">
        <f t="shared" si="66"/>
        <v>0</v>
      </c>
      <c r="S393" s="464"/>
    </row>
    <row r="394" spans="1:19" ht="12.75" hidden="1" thickBot="1">
      <c r="A394" s="2" t="s">
        <v>367</v>
      </c>
      <c r="B394" s="1" t="s">
        <v>1282</v>
      </c>
      <c r="C394" s="2" t="s">
        <v>394</v>
      </c>
      <c r="D394" s="463">
        <f t="shared" si="66"/>
        <v>0</v>
      </c>
      <c r="E394" s="463">
        <f t="shared" si="66"/>
        <v>0</v>
      </c>
      <c r="F394" s="463">
        <f t="shared" si="66"/>
        <v>0</v>
      </c>
      <c r="G394" s="463">
        <f t="shared" si="66"/>
        <v>0</v>
      </c>
      <c r="H394" s="463">
        <f t="shared" si="63"/>
        <v>0</v>
      </c>
      <c r="I394" s="463">
        <f t="shared" si="66"/>
        <v>0</v>
      </c>
      <c r="J394" s="463">
        <f t="shared" si="66"/>
        <v>0</v>
      </c>
      <c r="K394" s="463">
        <f t="shared" si="66"/>
        <v>0</v>
      </c>
      <c r="L394" s="463">
        <f t="shared" si="66"/>
        <v>0</v>
      </c>
      <c r="M394" s="463">
        <f t="shared" si="66"/>
        <v>0</v>
      </c>
      <c r="N394" s="463">
        <f t="shared" si="66"/>
        <v>0</v>
      </c>
      <c r="O394" s="463">
        <f t="shared" si="66"/>
        <v>0</v>
      </c>
      <c r="P394" s="463">
        <f t="shared" si="66"/>
        <v>0</v>
      </c>
      <c r="Q394" s="463">
        <f t="shared" si="66"/>
        <v>0</v>
      </c>
      <c r="R394" s="463">
        <f t="shared" si="66"/>
        <v>0</v>
      </c>
      <c r="S394" s="464"/>
    </row>
    <row r="395" spans="1:19" ht="12.75" hidden="1" thickBot="1">
      <c r="A395" s="2" t="s">
        <v>367</v>
      </c>
      <c r="B395" s="1" t="s">
        <v>1282</v>
      </c>
      <c r="C395" s="2" t="s">
        <v>395</v>
      </c>
      <c r="D395" s="463">
        <f t="shared" si="66"/>
        <v>156</v>
      </c>
      <c r="E395" s="463">
        <f t="shared" si="66"/>
        <v>0</v>
      </c>
      <c r="F395" s="463">
        <f t="shared" si="66"/>
        <v>0</v>
      </c>
      <c r="G395" s="463">
        <f t="shared" si="66"/>
        <v>0</v>
      </c>
      <c r="H395" s="463">
        <f t="shared" si="63"/>
        <v>359458</v>
      </c>
      <c r="I395" s="463">
        <f t="shared" si="66"/>
        <v>0</v>
      </c>
      <c r="J395" s="463">
        <f t="shared" si="66"/>
        <v>0</v>
      </c>
      <c r="K395" s="463">
        <f t="shared" si="66"/>
        <v>0</v>
      </c>
      <c r="L395" s="463">
        <f t="shared" si="66"/>
        <v>0</v>
      </c>
      <c r="M395" s="463">
        <f t="shared" si="66"/>
        <v>0</v>
      </c>
      <c r="N395" s="463">
        <f t="shared" si="66"/>
        <v>0</v>
      </c>
      <c r="O395" s="463">
        <f t="shared" si="66"/>
        <v>0</v>
      </c>
      <c r="P395" s="463">
        <f t="shared" si="66"/>
        <v>0</v>
      </c>
      <c r="Q395" s="463">
        <f t="shared" si="66"/>
        <v>0</v>
      </c>
      <c r="R395" s="463">
        <f t="shared" si="66"/>
        <v>0</v>
      </c>
      <c r="S395" s="464"/>
    </row>
    <row r="396" spans="1:19" ht="12.75" hidden="1" thickBot="1">
      <c r="A396" s="2" t="s">
        <v>367</v>
      </c>
      <c r="B396" s="1" t="s">
        <v>1282</v>
      </c>
      <c r="C396" s="2" t="s">
        <v>396</v>
      </c>
      <c r="D396" s="463">
        <f t="shared" si="66"/>
        <v>0</v>
      </c>
      <c r="E396" s="463">
        <f t="shared" si="66"/>
        <v>0</v>
      </c>
      <c r="F396" s="463">
        <f t="shared" si="66"/>
        <v>0</v>
      </c>
      <c r="G396" s="463">
        <f t="shared" si="66"/>
        <v>0</v>
      </c>
      <c r="H396" s="463">
        <f t="shared" si="63"/>
        <v>0</v>
      </c>
      <c r="I396" s="463">
        <f t="shared" si="66"/>
        <v>0</v>
      </c>
      <c r="J396" s="463">
        <f t="shared" si="66"/>
        <v>0</v>
      </c>
      <c r="K396" s="463">
        <f t="shared" si="66"/>
        <v>0</v>
      </c>
      <c r="L396" s="463">
        <f t="shared" si="66"/>
        <v>0</v>
      </c>
      <c r="M396" s="463">
        <f t="shared" si="66"/>
        <v>0</v>
      </c>
      <c r="N396" s="463">
        <f t="shared" si="66"/>
        <v>0</v>
      </c>
      <c r="O396" s="463">
        <f t="shared" si="66"/>
        <v>0</v>
      </c>
      <c r="P396" s="463">
        <f t="shared" si="66"/>
        <v>0</v>
      </c>
      <c r="Q396" s="463">
        <f t="shared" si="66"/>
        <v>0</v>
      </c>
      <c r="R396" s="463">
        <f t="shared" si="66"/>
        <v>0</v>
      </c>
      <c r="S396" s="464"/>
    </row>
    <row r="397" spans="1:19" ht="12.75" hidden="1" thickBot="1">
      <c r="A397" s="2" t="s">
        <v>367</v>
      </c>
      <c r="B397" s="1" t="s">
        <v>1282</v>
      </c>
      <c r="C397" s="2" t="s">
        <v>397</v>
      </c>
      <c r="D397" s="463">
        <f t="shared" si="66"/>
        <v>905</v>
      </c>
      <c r="E397" s="463">
        <f t="shared" si="66"/>
        <v>0</v>
      </c>
      <c r="F397" s="463">
        <f t="shared" si="66"/>
        <v>0</v>
      </c>
      <c r="G397" s="463">
        <f t="shared" si="66"/>
        <v>0</v>
      </c>
      <c r="H397" s="463">
        <f t="shared" si="63"/>
        <v>295991</v>
      </c>
      <c r="I397" s="463">
        <f t="shared" si="66"/>
        <v>0</v>
      </c>
      <c r="J397" s="463">
        <f t="shared" si="66"/>
        <v>0</v>
      </c>
      <c r="K397" s="463">
        <f t="shared" si="66"/>
        <v>0</v>
      </c>
      <c r="L397" s="463">
        <f t="shared" si="66"/>
        <v>0</v>
      </c>
      <c r="M397" s="463">
        <f t="shared" si="66"/>
        <v>0</v>
      </c>
      <c r="N397" s="463">
        <f t="shared" si="66"/>
        <v>0</v>
      </c>
      <c r="O397" s="463">
        <f t="shared" si="66"/>
        <v>0</v>
      </c>
      <c r="P397" s="463">
        <f t="shared" si="66"/>
        <v>0</v>
      </c>
      <c r="Q397" s="463">
        <f t="shared" si="66"/>
        <v>0</v>
      </c>
      <c r="R397" s="463">
        <f t="shared" si="66"/>
        <v>0</v>
      </c>
      <c r="S397" s="464"/>
    </row>
    <row r="398" spans="1:19" ht="12.75" hidden="1" thickBot="1">
      <c r="A398" s="2" t="s">
        <v>367</v>
      </c>
      <c r="B398" s="1" t="s">
        <v>1282</v>
      </c>
      <c r="C398" s="2" t="s">
        <v>398</v>
      </c>
      <c r="D398" s="463">
        <f t="shared" si="66"/>
        <v>0</v>
      </c>
      <c r="E398" s="463">
        <f t="shared" si="66"/>
        <v>0</v>
      </c>
      <c r="F398" s="463">
        <f t="shared" si="66"/>
        <v>0</v>
      </c>
      <c r="G398" s="463">
        <f t="shared" si="66"/>
        <v>0</v>
      </c>
      <c r="H398" s="463">
        <f t="shared" si="63"/>
        <v>0</v>
      </c>
      <c r="I398" s="463">
        <f t="shared" si="66"/>
        <v>0</v>
      </c>
      <c r="J398" s="463">
        <f t="shared" si="66"/>
        <v>0</v>
      </c>
      <c r="K398" s="463">
        <f t="shared" si="66"/>
        <v>0</v>
      </c>
      <c r="L398" s="463">
        <f t="shared" si="66"/>
        <v>0</v>
      </c>
      <c r="M398" s="463">
        <f t="shared" si="66"/>
        <v>0</v>
      </c>
      <c r="N398" s="463">
        <f t="shared" si="66"/>
        <v>0</v>
      </c>
      <c r="O398" s="463">
        <f t="shared" si="66"/>
        <v>0</v>
      </c>
      <c r="P398" s="463">
        <f t="shared" si="66"/>
        <v>0</v>
      </c>
      <c r="Q398" s="463">
        <f t="shared" si="66"/>
        <v>0</v>
      </c>
      <c r="R398" s="463">
        <f t="shared" si="66"/>
        <v>0</v>
      </c>
      <c r="S398" s="464"/>
    </row>
    <row r="399" spans="1:19" ht="12.75" hidden="1" thickBot="1">
      <c r="A399" s="2" t="s">
        <v>367</v>
      </c>
      <c r="B399" s="1" t="s">
        <v>1282</v>
      </c>
      <c r="C399" s="2" t="s">
        <v>399</v>
      </c>
      <c r="D399" s="463">
        <f t="shared" si="66"/>
        <v>0</v>
      </c>
      <c r="E399" s="463">
        <f t="shared" si="66"/>
        <v>0</v>
      </c>
      <c r="F399" s="463">
        <f t="shared" si="66"/>
        <v>0</v>
      </c>
      <c r="G399" s="463">
        <f t="shared" si="66"/>
        <v>0</v>
      </c>
      <c r="H399" s="463">
        <f t="shared" si="63"/>
        <v>0</v>
      </c>
      <c r="I399" s="463">
        <f t="shared" si="66"/>
        <v>0</v>
      </c>
      <c r="J399" s="463">
        <f t="shared" si="66"/>
        <v>0</v>
      </c>
      <c r="K399" s="463">
        <f t="shared" si="66"/>
        <v>0</v>
      </c>
      <c r="L399" s="463">
        <f t="shared" si="66"/>
        <v>0</v>
      </c>
      <c r="M399" s="463">
        <f t="shared" si="66"/>
        <v>0</v>
      </c>
      <c r="N399" s="463">
        <f t="shared" si="66"/>
        <v>0</v>
      </c>
      <c r="O399" s="463">
        <f t="shared" si="66"/>
        <v>0</v>
      </c>
      <c r="P399" s="463">
        <f t="shared" si="66"/>
        <v>0</v>
      </c>
      <c r="Q399" s="463">
        <f t="shared" si="66"/>
        <v>0</v>
      </c>
      <c r="R399" s="463">
        <f t="shared" si="66"/>
        <v>0</v>
      </c>
      <c r="S399" s="464"/>
    </row>
    <row r="400" spans="1:19" ht="12.75" thickBot="1">
      <c r="A400" s="2" t="s">
        <v>367</v>
      </c>
      <c r="B400" s="1" t="s">
        <v>1282</v>
      </c>
      <c r="C400" s="2" t="s">
        <v>400</v>
      </c>
      <c r="D400" s="463">
        <f t="shared" si="66"/>
        <v>361403</v>
      </c>
      <c r="E400" s="463">
        <f t="shared" si="66"/>
        <v>0</v>
      </c>
      <c r="F400" s="463">
        <f t="shared" si="66"/>
        <v>0</v>
      </c>
      <c r="G400" s="463">
        <f t="shared" si="66"/>
        <v>0</v>
      </c>
      <c r="H400" s="463">
        <f t="shared" si="63"/>
        <v>335470235</v>
      </c>
      <c r="I400" s="463">
        <f t="shared" si="66"/>
        <v>0</v>
      </c>
      <c r="J400" s="463">
        <f t="shared" si="66"/>
        <v>0</v>
      </c>
      <c r="K400" s="463">
        <f t="shared" si="66"/>
        <v>0</v>
      </c>
      <c r="L400" s="463">
        <f t="shared" si="66"/>
        <v>0</v>
      </c>
      <c r="M400" s="463">
        <f t="shared" si="66"/>
        <v>0</v>
      </c>
      <c r="N400" s="463">
        <f t="shared" si="66"/>
        <v>0</v>
      </c>
      <c r="O400" s="463">
        <f t="shared" si="66"/>
        <v>0</v>
      </c>
      <c r="P400" s="463">
        <f t="shared" si="66"/>
        <v>0</v>
      </c>
      <c r="Q400" s="463">
        <f t="shared" si="66"/>
        <v>0</v>
      </c>
      <c r="R400" s="463">
        <f t="shared" si="66"/>
        <v>0</v>
      </c>
      <c r="S400" s="464"/>
    </row>
    <row r="401" spans="1:19" ht="12.75" hidden="1" thickBot="1">
      <c r="A401" s="2" t="s">
        <v>367</v>
      </c>
      <c r="B401" s="1" t="s">
        <v>1282</v>
      </c>
      <c r="C401" s="2" t="s">
        <v>401</v>
      </c>
      <c r="D401" s="463">
        <f t="shared" si="66"/>
        <v>0</v>
      </c>
      <c r="E401" s="463">
        <f t="shared" si="66"/>
        <v>0</v>
      </c>
      <c r="F401" s="463">
        <f t="shared" si="66"/>
        <v>0</v>
      </c>
      <c r="G401" s="463">
        <f t="shared" si="66"/>
        <v>0</v>
      </c>
      <c r="H401" s="463">
        <f t="shared" si="63"/>
        <v>0</v>
      </c>
      <c r="I401" s="463">
        <f t="shared" si="66"/>
        <v>0</v>
      </c>
      <c r="J401" s="463">
        <f t="shared" si="66"/>
        <v>0</v>
      </c>
      <c r="K401" s="463">
        <f t="shared" si="66"/>
        <v>0</v>
      </c>
      <c r="L401" s="463">
        <f t="shared" si="66"/>
        <v>0</v>
      </c>
      <c r="M401" s="463">
        <f t="shared" si="66"/>
        <v>0</v>
      </c>
      <c r="N401" s="463">
        <f t="shared" si="66"/>
        <v>0</v>
      </c>
      <c r="O401" s="463">
        <f t="shared" si="66"/>
        <v>0</v>
      </c>
      <c r="P401" s="463">
        <f t="shared" si="66"/>
        <v>0</v>
      </c>
      <c r="Q401" s="463">
        <f t="shared" si="66"/>
        <v>0</v>
      </c>
      <c r="R401" s="463">
        <f t="shared" si="66"/>
        <v>0</v>
      </c>
      <c r="S401" s="464"/>
    </row>
    <row r="402" spans="1:19" ht="12.75" hidden="1" thickBot="1">
      <c r="A402" s="2" t="s">
        <v>367</v>
      </c>
      <c r="B402" s="1" t="s">
        <v>1282</v>
      </c>
      <c r="C402" s="2" t="s">
        <v>402</v>
      </c>
      <c r="D402" s="463">
        <f t="shared" si="66"/>
        <v>0</v>
      </c>
      <c r="E402" s="463">
        <f t="shared" si="66"/>
        <v>0</v>
      </c>
      <c r="F402" s="463">
        <f t="shared" si="66"/>
        <v>0</v>
      </c>
      <c r="G402" s="463">
        <f t="shared" si="66"/>
        <v>0</v>
      </c>
      <c r="H402" s="463">
        <f t="shared" si="63"/>
        <v>0</v>
      </c>
      <c r="I402" s="463">
        <f t="shared" si="66"/>
        <v>0</v>
      </c>
      <c r="J402" s="463">
        <f t="shared" si="66"/>
        <v>0</v>
      </c>
      <c r="K402" s="463">
        <f t="shared" si="66"/>
        <v>0</v>
      </c>
      <c r="L402" s="463">
        <f t="shared" si="66"/>
        <v>0</v>
      </c>
      <c r="M402" s="463">
        <f t="shared" si="66"/>
        <v>0</v>
      </c>
      <c r="N402" s="463">
        <f t="shared" si="66"/>
        <v>0</v>
      </c>
      <c r="O402" s="463">
        <f t="shared" si="66"/>
        <v>0</v>
      </c>
      <c r="P402" s="463">
        <f t="shared" si="66"/>
        <v>0</v>
      </c>
      <c r="Q402" s="463">
        <f t="shared" si="66"/>
        <v>0</v>
      </c>
      <c r="R402" s="463">
        <f t="shared" si="66"/>
        <v>0</v>
      </c>
      <c r="S402" s="464"/>
    </row>
    <row r="403" spans="1:19" ht="12.75" hidden="1" thickBot="1">
      <c r="A403" s="2" t="s">
        <v>367</v>
      </c>
      <c r="B403" s="1" t="s">
        <v>1282</v>
      </c>
      <c r="C403" s="2" t="s">
        <v>706</v>
      </c>
      <c r="D403" s="463">
        <f t="shared" si="66"/>
        <v>20</v>
      </c>
      <c r="E403" s="463">
        <f t="shared" si="66"/>
        <v>12835</v>
      </c>
      <c r="F403" s="463">
        <f t="shared" si="66"/>
        <v>7619</v>
      </c>
      <c r="G403" s="463">
        <f t="shared" si="66"/>
        <v>5042</v>
      </c>
      <c r="H403" s="463">
        <f t="shared" si="63"/>
        <v>25496</v>
      </c>
      <c r="I403" s="463">
        <f t="shared" si="66"/>
        <v>0</v>
      </c>
      <c r="J403" s="463">
        <f t="shared" si="66"/>
        <v>0</v>
      </c>
      <c r="K403" s="463">
        <f t="shared" si="66"/>
        <v>0</v>
      </c>
      <c r="L403" s="463">
        <f t="shared" si="66"/>
        <v>0</v>
      </c>
      <c r="M403" s="463">
        <f t="shared" si="66"/>
        <v>0</v>
      </c>
      <c r="N403" s="463">
        <f t="shared" si="66"/>
        <v>0</v>
      </c>
      <c r="O403" s="463">
        <f t="shared" si="66"/>
        <v>0</v>
      </c>
      <c r="P403" s="463">
        <f t="shared" si="66"/>
        <v>0</v>
      </c>
      <c r="Q403" s="463">
        <f t="shared" si="66"/>
        <v>0</v>
      </c>
      <c r="R403" s="463">
        <f t="shared" si="66"/>
        <v>0</v>
      </c>
      <c r="S403" s="464"/>
    </row>
    <row r="404" spans="1:19" ht="12.75" hidden="1" thickBot="1">
      <c r="A404" s="2" t="s">
        <v>367</v>
      </c>
      <c r="B404" s="1" t="s">
        <v>1282</v>
      </c>
      <c r="C404" s="17" t="s">
        <v>7</v>
      </c>
      <c r="D404" s="7"/>
      <c r="E404" s="456"/>
      <c r="F404" s="456"/>
      <c r="G404" s="456"/>
      <c r="H404" s="7"/>
      <c r="I404" s="468"/>
      <c r="J404" s="468"/>
      <c r="K404" s="468"/>
      <c r="L404" s="456"/>
      <c r="M404" s="456"/>
      <c r="N404" s="468"/>
      <c r="O404" s="18"/>
      <c r="P404" s="468"/>
      <c r="Q404" s="468"/>
      <c r="R404" s="468"/>
      <c r="S404" s="466"/>
    </row>
    <row r="408" spans="1:19" ht="15.75" thickBot="1">
      <c r="A408" s="418" t="s">
        <v>1285</v>
      </c>
      <c r="B408" s="418" t="s">
        <v>1286</v>
      </c>
      <c r="C408" s="418"/>
      <c r="D408" s="418"/>
      <c r="E408" s="419"/>
      <c r="F408" s="471"/>
    </row>
    <row r="409" spans="1:19" ht="15.75" thickBot="1">
      <c r="A409" s="472">
        <v>2015</v>
      </c>
      <c r="B409" s="16" t="s">
        <v>1277</v>
      </c>
      <c r="C409" s="472" t="s">
        <v>1287</v>
      </c>
      <c r="D409" s="98">
        <v>429316.12959604198</v>
      </c>
      <c r="E409" s="417"/>
      <c r="H409" s="426">
        <v>564336.68699750979</v>
      </c>
    </row>
    <row r="410" spans="1:19" ht="15.75" thickBot="1">
      <c r="A410" s="472">
        <v>2015</v>
      </c>
      <c r="B410" s="1" t="s">
        <v>1278</v>
      </c>
      <c r="C410" s="472" t="s">
        <v>1287</v>
      </c>
      <c r="D410" s="98">
        <v>429507.87785149901</v>
      </c>
      <c r="E410" s="417"/>
      <c r="H410" s="426">
        <v>576729.20261726854</v>
      </c>
    </row>
    <row r="411" spans="1:19" ht="15.75" thickBot="1">
      <c r="A411" s="472">
        <v>2015</v>
      </c>
      <c r="B411" s="1" t="s">
        <v>1279</v>
      </c>
      <c r="C411" s="472" t="s">
        <v>1287</v>
      </c>
      <c r="D411" s="98">
        <v>429699.62597027601</v>
      </c>
      <c r="E411" s="417"/>
      <c r="H411" s="426">
        <v>450435.83977050241</v>
      </c>
    </row>
    <row r="412" spans="1:19" ht="15.75" thickBot="1">
      <c r="A412" s="472">
        <v>2015</v>
      </c>
      <c r="B412" s="1" t="s">
        <v>1280</v>
      </c>
      <c r="C412" s="472" t="s">
        <v>1287</v>
      </c>
      <c r="D412" s="98">
        <v>429891.37408905203</v>
      </c>
      <c r="E412" s="417"/>
      <c r="H412" s="426">
        <v>372875.40256277134</v>
      </c>
    </row>
    <row r="413" spans="1:19" ht="15.75" thickBot="1">
      <c r="A413" s="472">
        <v>2015</v>
      </c>
      <c r="B413" s="16" t="s">
        <v>1281</v>
      </c>
      <c r="C413" s="472" t="s">
        <v>1287</v>
      </c>
      <c r="D413" s="98">
        <v>430083.122344509</v>
      </c>
      <c r="E413" s="417"/>
      <c r="H413" s="426">
        <v>425779.17198477162</v>
      </c>
    </row>
    <row r="414" spans="1:19" ht="15.75" thickBot="1">
      <c r="A414" s="472">
        <v>2015</v>
      </c>
      <c r="B414" s="1" t="s">
        <v>1282</v>
      </c>
      <c r="C414" s="472" t="s">
        <v>1287</v>
      </c>
      <c r="D414" s="98">
        <v>430274.87046328501</v>
      </c>
      <c r="E414" s="417"/>
      <c r="H414" s="426">
        <v>619549.83317630424</v>
      </c>
    </row>
    <row r="415" spans="1:19" ht="15.75" thickBot="1">
      <c r="A415" s="472">
        <v>2016</v>
      </c>
      <c r="B415" s="1" t="s">
        <v>1271</v>
      </c>
      <c r="C415" s="472" t="s">
        <v>1287</v>
      </c>
      <c r="D415" s="98">
        <v>430275.12605356902</v>
      </c>
      <c r="E415" s="417"/>
      <c r="H415" s="426">
        <v>742967.90091727965</v>
      </c>
    </row>
    <row r="416" spans="1:19" ht="15.75" thickBot="1">
      <c r="A416" s="472">
        <v>2016</v>
      </c>
      <c r="B416" s="16" t="s">
        <v>1272</v>
      </c>
      <c r="C416" s="472" t="s">
        <v>1287</v>
      </c>
      <c r="D416" s="98">
        <v>430457.38178053399</v>
      </c>
      <c r="E416" s="417"/>
      <c r="H416" s="426">
        <v>640541.92295542953</v>
      </c>
    </row>
    <row r="417" spans="1:8" ht="15.75" thickBot="1">
      <c r="A417" s="472">
        <v>2016</v>
      </c>
      <c r="B417" s="1" t="s">
        <v>1273</v>
      </c>
      <c r="C417" s="472" t="s">
        <v>1287</v>
      </c>
      <c r="D417" s="98">
        <v>431003.637370818</v>
      </c>
      <c r="E417" s="417"/>
      <c r="H417" s="426">
        <v>556780.63464333676</v>
      </c>
    </row>
    <row r="418" spans="1:8" ht="15.75" thickBot="1">
      <c r="A418" s="472">
        <v>2016</v>
      </c>
      <c r="B418" s="1" t="s">
        <v>1274</v>
      </c>
      <c r="C418" s="472" t="s">
        <v>1287</v>
      </c>
      <c r="D418" s="98">
        <v>431185.89296110201</v>
      </c>
      <c r="E418" s="417"/>
      <c r="H418" s="426">
        <v>411416.35408052435</v>
      </c>
    </row>
    <row r="419" spans="1:8" ht="15.75" thickBot="1">
      <c r="A419" s="472">
        <v>2016</v>
      </c>
      <c r="B419" s="1" t="s">
        <v>1275</v>
      </c>
      <c r="C419" s="472" t="s">
        <v>1287</v>
      </c>
      <c r="D419" s="98">
        <v>431186.14868806698</v>
      </c>
      <c r="E419" s="417"/>
      <c r="H419" s="426">
        <v>369801.14065579476</v>
      </c>
    </row>
    <row r="420" spans="1:8" s="461" customFormat="1" ht="15.75" thickBot="1">
      <c r="A420" s="473">
        <v>2016</v>
      </c>
      <c r="B420" s="1" t="s">
        <v>1276</v>
      </c>
      <c r="C420" s="473" t="s">
        <v>1287</v>
      </c>
      <c r="D420" s="461">
        <v>431368.40427835099</v>
      </c>
      <c r="H420" s="430">
        <v>466274.25717022055</v>
      </c>
    </row>
    <row r="421" spans="1:8" ht="12.75" thickBot="1">
      <c r="B421" s="16" t="s">
        <v>1277</v>
      </c>
      <c r="C421" s="472" t="s">
        <v>1288</v>
      </c>
      <c r="D421" s="98">
        <v>63490.607886343161</v>
      </c>
      <c r="H421" s="474">
        <v>71183.679581085453</v>
      </c>
    </row>
    <row r="422" spans="1:8" ht="12.75" thickBot="1">
      <c r="B422" s="1" t="s">
        <v>1278</v>
      </c>
      <c r="C422" s="472" t="s">
        <v>1288</v>
      </c>
      <c r="D422" s="98">
        <v>63498.356297630933</v>
      </c>
      <c r="H422" s="474">
        <v>73848.581123839991</v>
      </c>
    </row>
    <row r="423" spans="1:8" ht="12.75" thickBot="1">
      <c r="B423" s="1" t="s">
        <v>1279</v>
      </c>
      <c r="C423" s="472" t="s">
        <v>1288</v>
      </c>
      <c r="D423" s="98">
        <v>63506.104708918705</v>
      </c>
      <c r="H423" s="474">
        <v>60603.647004374478</v>
      </c>
    </row>
    <row r="424" spans="1:8" ht="12.75" thickBot="1">
      <c r="B424" s="1" t="s">
        <v>1280</v>
      </c>
      <c r="C424" s="472" t="s">
        <v>1288</v>
      </c>
      <c r="D424" s="98">
        <v>63513.853120206477</v>
      </c>
      <c r="H424" s="474">
        <v>56367.33687203849</v>
      </c>
    </row>
    <row r="425" spans="1:8" ht="12.75" thickBot="1">
      <c r="B425" s="16" t="s">
        <v>1281</v>
      </c>
      <c r="C425" s="472" t="s">
        <v>1288</v>
      </c>
      <c r="D425" s="98">
        <v>63521.601531494241</v>
      </c>
      <c r="H425" s="474">
        <v>55344.548227952531</v>
      </c>
    </row>
    <row r="426" spans="1:8" ht="12.75" thickBot="1">
      <c r="B426" s="1" t="s">
        <v>1282</v>
      </c>
      <c r="C426" s="472" t="s">
        <v>1288</v>
      </c>
      <c r="D426" s="98">
        <v>63529.349942782013</v>
      </c>
      <c r="H426" s="474">
        <v>68970.769700121426</v>
      </c>
    </row>
    <row r="427" spans="1:8" ht="12.75" thickBot="1">
      <c r="B427" s="1" t="s">
        <v>1271</v>
      </c>
      <c r="C427" s="472" t="s">
        <v>1288</v>
      </c>
      <c r="D427" s="98">
        <v>63537.098354069785</v>
      </c>
      <c r="H427" s="474">
        <v>75764.743747698652</v>
      </c>
    </row>
    <row r="428" spans="1:8" ht="12.75" thickBot="1">
      <c r="B428" s="16" t="s">
        <v>1272</v>
      </c>
      <c r="C428" s="472" t="s">
        <v>1288</v>
      </c>
      <c r="D428" s="98">
        <v>63544.84676535755</v>
      </c>
      <c r="H428" s="474">
        <v>68222.048497787982</v>
      </c>
    </row>
    <row r="429" spans="1:8" ht="12.75" thickBot="1">
      <c r="B429" s="1" t="s">
        <v>1273</v>
      </c>
      <c r="C429" s="472" t="s">
        <v>1288</v>
      </c>
      <c r="D429" s="98">
        <v>63552.595176645322</v>
      </c>
      <c r="H429" s="474">
        <v>62577.001248189728</v>
      </c>
    </row>
    <row r="430" spans="1:8" ht="12.75" thickBot="1">
      <c r="B430" s="1" t="s">
        <v>1274</v>
      </c>
      <c r="C430" s="472" t="s">
        <v>1288</v>
      </c>
      <c r="D430" s="98">
        <v>63560.343587933094</v>
      </c>
      <c r="H430" s="474">
        <v>53952.630943829136</v>
      </c>
    </row>
    <row r="431" spans="1:8" ht="12.75" thickBot="1">
      <c r="B431" s="1" t="s">
        <v>1275</v>
      </c>
      <c r="C431" s="472" t="s">
        <v>1288</v>
      </c>
      <c r="D431" s="98">
        <v>63568.091999220866</v>
      </c>
      <c r="H431" s="474">
        <v>59224.022156726642</v>
      </c>
    </row>
    <row r="432" spans="1:8" ht="15.75" thickBot="1">
      <c r="B432" s="1" t="s">
        <v>1276</v>
      </c>
      <c r="C432" s="472" t="s">
        <v>1288</v>
      </c>
      <c r="D432" s="98">
        <v>63575.84041050863</v>
      </c>
      <c r="E432" s="420"/>
      <c r="F432" s="461"/>
      <c r="H432" s="474">
        <v>67544.146968495945</v>
      </c>
    </row>
    <row r="433" spans="2:49" ht="15.75" thickBot="1">
      <c r="B433" s="16" t="s">
        <v>1277</v>
      </c>
      <c r="C433" s="475" t="s">
        <v>1289</v>
      </c>
      <c r="D433" s="98">
        <v>18559.392113656839</v>
      </c>
      <c r="E433" s="417"/>
      <c r="H433" s="474">
        <v>104399.59949662816</v>
      </c>
      <c r="R433" s="98">
        <v>378298.75714964513</v>
      </c>
    </row>
    <row r="434" spans="2:49" ht="15.75" thickBot="1">
      <c r="B434" s="1" t="s">
        <v>1278</v>
      </c>
      <c r="C434" s="475" t="s">
        <v>1289</v>
      </c>
      <c r="D434" s="98">
        <v>18561.643702369067</v>
      </c>
      <c r="E434" s="417"/>
      <c r="H434" s="474">
        <v>108396.95181075994</v>
      </c>
      <c r="R434" s="98">
        <v>388708.8420671004</v>
      </c>
    </row>
    <row r="435" spans="2:49" ht="15.75" thickBot="1">
      <c r="B435" s="1" t="s">
        <v>1279</v>
      </c>
      <c r="C435" s="475" t="s">
        <v>1289</v>
      </c>
      <c r="D435" s="98">
        <v>18563.895291081299</v>
      </c>
      <c r="E435" s="417"/>
      <c r="H435" s="474">
        <v>88529.550631561709</v>
      </c>
      <c r="R435" s="98">
        <v>365688.07501973695</v>
      </c>
    </row>
    <row r="436" spans="2:49" ht="15.75" thickBot="1">
      <c r="B436" s="1" t="s">
        <v>1280</v>
      </c>
      <c r="C436" s="475" t="s">
        <v>1289</v>
      </c>
      <c r="D436" s="98">
        <v>18566.14687979353</v>
      </c>
      <c r="E436" s="417"/>
      <c r="H436" s="474">
        <v>82175.085433057728</v>
      </c>
      <c r="R436" s="98">
        <v>354291.87461990153</v>
      </c>
    </row>
    <row r="437" spans="2:49" ht="15.75" thickBot="1">
      <c r="B437" s="16" t="s">
        <v>1281</v>
      </c>
      <c r="C437" s="475" t="s">
        <v>1289</v>
      </c>
      <c r="D437" s="98">
        <v>18568.398468505759</v>
      </c>
      <c r="E437" s="417"/>
      <c r="H437" s="474">
        <v>80640.902466928776</v>
      </c>
      <c r="R437" s="98">
        <v>363606.36433044949</v>
      </c>
    </row>
    <row r="438" spans="2:49" ht="15.75" thickBot="1">
      <c r="B438" s="1" t="s">
        <v>1282</v>
      </c>
      <c r="C438" s="475" t="s">
        <v>1289</v>
      </c>
      <c r="D438" s="98">
        <v>18570.65005721799</v>
      </c>
      <c r="E438" s="417"/>
      <c r="H438" s="474">
        <v>101080.23467518212</v>
      </c>
      <c r="R438" s="98">
        <v>385177.80146398745</v>
      </c>
    </row>
    <row r="439" spans="2:49" ht="15.75" thickBot="1">
      <c r="B439" s="1" t="s">
        <v>1271</v>
      </c>
      <c r="C439" s="475" t="s">
        <v>1289</v>
      </c>
      <c r="D439" s="98">
        <v>18572.901645930218</v>
      </c>
      <c r="E439" s="417"/>
      <c r="H439" s="474">
        <v>111271.19574654794</v>
      </c>
      <c r="R439" s="98">
        <v>421326.15319491102</v>
      </c>
    </row>
    <row r="440" spans="2:49" ht="15.75" thickBot="1">
      <c r="B440" s="16" t="s">
        <v>1272</v>
      </c>
      <c r="C440" s="475" t="s">
        <v>1289</v>
      </c>
      <c r="D440" s="98">
        <v>18575.15323464245</v>
      </c>
      <c r="E440" s="417"/>
      <c r="H440" s="474">
        <v>99957.152871681945</v>
      </c>
      <c r="R440" s="98">
        <v>412610.93368839601</v>
      </c>
    </row>
    <row r="441" spans="2:49" ht="15.75" thickBot="1">
      <c r="B441" s="1" t="s">
        <v>1273</v>
      </c>
      <c r="C441" s="475" t="s">
        <v>1289</v>
      </c>
      <c r="D441" s="98">
        <v>18577.404823354678</v>
      </c>
      <c r="E441" s="417"/>
      <c r="H441" s="474">
        <v>91489.581997284578</v>
      </c>
      <c r="R441" s="98">
        <v>377207.19804086734</v>
      </c>
    </row>
    <row r="442" spans="2:49" ht="15.75" thickBot="1">
      <c r="B442" s="1" t="s">
        <v>1274</v>
      </c>
      <c r="C442" s="475" t="s">
        <v>1289</v>
      </c>
      <c r="D442" s="98">
        <v>18579.65641206691</v>
      </c>
      <c r="E442" s="417"/>
      <c r="H442" s="474">
        <v>78553.026540743696</v>
      </c>
      <c r="R442" s="98">
        <v>371834.457270346</v>
      </c>
    </row>
    <row r="443" spans="2:49" ht="15.75" thickBot="1">
      <c r="B443" s="1" t="s">
        <v>1275</v>
      </c>
      <c r="C443" s="475" t="s">
        <v>1289</v>
      </c>
      <c r="D443" s="98">
        <v>18581.908000779138</v>
      </c>
      <c r="E443" s="417"/>
      <c r="H443" s="474">
        <v>86460.113360089948</v>
      </c>
      <c r="R443" s="98">
        <v>363643.72144804656</v>
      </c>
    </row>
    <row r="444" spans="2:49" ht="15.75" thickBot="1">
      <c r="B444" s="1" t="s">
        <v>1276</v>
      </c>
      <c r="C444" s="475" t="s">
        <v>1289</v>
      </c>
      <c r="D444" s="98">
        <v>18584.15958949137</v>
      </c>
      <c r="E444" s="461"/>
      <c r="F444" s="421"/>
      <c r="G444" s="421"/>
      <c r="H444" s="474">
        <v>98940.300577743881</v>
      </c>
      <c r="I444" s="421"/>
      <c r="J444" s="422"/>
      <c r="K444" s="422"/>
      <c r="L444" s="422"/>
      <c r="M444" s="422"/>
      <c r="N444" s="421"/>
      <c r="O444" s="422"/>
      <c r="P444" s="422"/>
      <c r="Q444" s="422"/>
      <c r="R444" s="422">
        <v>370806.11108489922</v>
      </c>
      <c r="S444" s="422"/>
      <c r="T444" s="423"/>
      <c r="U444" s="422"/>
      <c r="V444" s="422"/>
      <c r="W444" s="422"/>
      <c r="X444" s="422"/>
      <c r="Y444" s="421"/>
      <c r="Z444" s="421"/>
      <c r="AA444" s="421"/>
      <c r="AB444" s="421"/>
      <c r="AC444" s="421"/>
      <c r="AD444" s="422"/>
      <c r="AE444" s="422"/>
      <c r="AF444" s="423"/>
      <c r="AG444" s="422"/>
      <c r="AH444" s="422"/>
      <c r="AI444" s="422"/>
      <c r="AJ444" s="422"/>
      <c r="AK444" s="422"/>
      <c r="AL444" s="422"/>
      <c r="AM444" s="422"/>
      <c r="AN444" s="422"/>
      <c r="AO444" s="422"/>
      <c r="AP444" s="422"/>
      <c r="AQ444" s="422"/>
      <c r="AR444" s="422"/>
      <c r="AS444" s="422"/>
      <c r="AT444" s="422"/>
      <c r="AU444" s="422"/>
      <c r="AV444" s="422"/>
      <c r="AW444" s="421"/>
    </row>
    <row r="445" spans="2:49" ht="12.75" thickBot="1">
      <c r="B445" s="16" t="s">
        <v>1277</v>
      </c>
      <c r="C445" s="475" t="s">
        <v>1290</v>
      </c>
      <c r="D445" s="98">
        <v>377</v>
      </c>
      <c r="H445" s="474">
        <v>629.05241014352657</v>
      </c>
    </row>
    <row r="446" spans="2:49" ht="12.75" thickBot="1">
      <c r="B446" s="1" t="s">
        <v>1278</v>
      </c>
      <c r="C446" s="475" t="s">
        <v>1290</v>
      </c>
      <c r="D446" s="98">
        <v>376</v>
      </c>
      <c r="H446" s="474">
        <v>629.51062435221911</v>
      </c>
    </row>
    <row r="447" spans="2:49" ht="12.75" thickBot="1">
      <c r="B447" s="1" t="s">
        <v>1279</v>
      </c>
      <c r="C447" s="475" t="s">
        <v>1290</v>
      </c>
      <c r="D447" s="98">
        <v>375</v>
      </c>
      <c r="H447" s="474">
        <v>520.80610084206035</v>
      </c>
    </row>
    <row r="448" spans="2:49" ht="12.75" thickBot="1">
      <c r="B448" s="1" t="s">
        <v>1280</v>
      </c>
      <c r="C448" s="475" t="s">
        <v>1290</v>
      </c>
      <c r="D448" s="98">
        <v>375</v>
      </c>
      <c r="H448" s="474">
        <v>560.79031958512701</v>
      </c>
    </row>
    <row r="449" spans="2:18" ht="12.75" thickBot="1">
      <c r="B449" s="16" t="s">
        <v>1281</v>
      </c>
      <c r="C449" s="475" t="s">
        <v>1290</v>
      </c>
      <c r="D449" s="98">
        <v>374</v>
      </c>
      <c r="H449" s="474">
        <v>645.70604281293436</v>
      </c>
    </row>
    <row r="450" spans="2:18" ht="12.75" thickBot="1">
      <c r="B450" s="1" t="s">
        <v>1282</v>
      </c>
      <c r="C450" s="475" t="s">
        <v>1290</v>
      </c>
      <c r="D450" s="98">
        <v>373</v>
      </c>
      <c r="H450" s="474">
        <v>744.78789771379957</v>
      </c>
    </row>
    <row r="451" spans="2:18" ht="12.75" thickBot="1">
      <c r="B451" s="1" t="s">
        <v>1271</v>
      </c>
      <c r="C451" s="475" t="s">
        <v>1290</v>
      </c>
      <c r="D451" s="98">
        <v>374</v>
      </c>
      <c r="H451" s="474">
        <v>784.3726157770999</v>
      </c>
    </row>
    <row r="452" spans="2:18" ht="12.75" thickBot="1">
      <c r="B452" s="16" t="s">
        <v>1272</v>
      </c>
      <c r="C452" s="475" t="s">
        <v>1290</v>
      </c>
      <c r="D452" s="98">
        <v>373</v>
      </c>
      <c r="H452" s="474">
        <v>719.70197762416501</v>
      </c>
    </row>
    <row r="453" spans="2:18" ht="12.75" thickBot="1">
      <c r="B453" s="1" t="s">
        <v>1273</v>
      </c>
      <c r="C453" s="475" t="s">
        <v>1290</v>
      </c>
      <c r="D453" s="98">
        <v>371</v>
      </c>
      <c r="H453" s="474">
        <v>688.33286427595021</v>
      </c>
    </row>
    <row r="454" spans="2:18" ht="12.75" thickBot="1">
      <c r="B454" s="1" t="s">
        <v>1274</v>
      </c>
      <c r="C454" s="475" t="s">
        <v>1290</v>
      </c>
      <c r="D454" s="98">
        <v>359</v>
      </c>
      <c r="H454" s="474">
        <v>567.97707321684402</v>
      </c>
    </row>
    <row r="455" spans="2:18" ht="12.75" thickBot="1">
      <c r="B455" s="1" t="s">
        <v>1275</v>
      </c>
      <c r="C455" s="475" t="s">
        <v>1290</v>
      </c>
      <c r="D455" s="98">
        <v>382</v>
      </c>
      <c r="H455" s="474">
        <v>643.62231282366065</v>
      </c>
    </row>
    <row r="456" spans="2:18" ht="12.75" thickBot="1">
      <c r="B456" s="1" t="s">
        <v>1276</v>
      </c>
      <c r="C456" s="475" t="s">
        <v>1290</v>
      </c>
      <c r="D456" s="98">
        <v>382</v>
      </c>
      <c r="H456" s="474">
        <v>632.03164811660861</v>
      </c>
    </row>
    <row r="457" spans="2:18" ht="12.75" thickBot="1">
      <c r="B457" s="16" t="s">
        <v>1277</v>
      </c>
      <c r="C457" s="475" t="s">
        <v>1291</v>
      </c>
      <c r="D457" s="98">
        <v>262</v>
      </c>
      <c r="H457" s="474">
        <v>11659.181086451392</v>
      </c>
      <c r="R457" s="98">
        <v>38479.325614795474</v>
      </c>
    </row>
    <row r="458" spans="2:18" ht="12.75" thickBot="1">
      <c r="B458" s="1" t="s">
        <v>1278</v>
      </c>
      <c r="C458" s="475" t="s">
        <v>1291</v>
      </c>
      <c r="D458" s="98">
        <v>261</v>
      </c>
      <c r="H458" s="474">
        <v>11667.673864397053</v>
      </c>
      <c r="R458" s="98">
        <v>44048.256146581669</v>
      </c>
    </row>
    <row r="459" spans="2:18" ht="12.75" thickBot="1">
      <c r="B459" s="1" t="s">
        <v>1279</v>
      </c>
      <c r="C459" s="475" t="s">
        <v>1291</v>
      </c>
      <c r="D459" s="98">
        <v>260</v>
      </c>
      <c r="H459" s="474">
        <v>9652.8882851920098</v>
      </c>
      <c r="R459" s="98">
        <v>39765.878281781886</v>
      </c>
    </row>
    <row r="460" spans="2:18" ht="12.75" thickBot="1">
      <c r="B460" s="1" t="s">
        <v>1280</v>
      </c>
      <c r="C460" s="475" t="s">
        <v>1291</v>
      </c>
      <c r="D460" s="98">
        <v>260</v>
      </c>
      <c r="H460" s="474">
        <v>10393.97637166692</v>
      </c>
      <c r="R460" s="98">
        <v>43428.978554507368</v>
      </c>
    </row>
    <row r="461" spans="2:18" ht="12.75" thickBot="1">
      <c r="B461" s="16" t="s">
        <v>1281</v>
      </c>
      <c r="C461" s="475" t="s">
        <v>1291</v>
      </c>
      <c r="D461" s="98">
        <v>260</v>
      </c>
      <c r="H461" s="474">
        <v>11967.848084477147</v>
      </c>
      <c r="R461" s="98">
        <v>54419.307094984259</v>
      </c>
    </row>
    <row r="462" spans="2:18" ht="12.75" thickBot="1">
      <c r="B462" s="1" t="s">
        <v>1282</v>
      </c>
      <c r="C462" s="475" t="s">
        <v>1291</v>
      </c>
      <c r="D462" s="98">
        <v>260</v>
      </c>
      <c r="H462" s="474">
        <v>13804.282171753139</v>
      </c>
      <c r="R462" s="98">
        <v>51812.189153795145</v>
      </c>
    </row>
    <row r="463" spans="2:18" ht="12.75" thickBot="1">
      <c r="B463" s="1" t="s">
        <v>1271</v>
      </c>
      <c r="C463" s="475" t="s">
        <v>1291</v>
      </c>
      <c r="D463" s="98">
        <v>260</v>
      </c>
      <c r="H463" s="474">
        <v>14537.965707042094</v>
      </c>
      <c r="R463" s="98">
        <v>55539.78940412173</v>
      </c>
    </row>
    <row r="464" spans="2:18" ht="12.75" thickBot="1">
      <c r="B464" s="16" t="s">
        <v>1272</v>
      </c>
      <c r="C464" s="475" t="s">
        <v>1291</v>
      </c>
      <c r="D464" s="98">
        <v>260</v>
      </c>
      <c r="H464" s="474">
        <v>13339.326819338916</v>
      </c>
      <c r="R464" s="98">
        <v>55250.911813746985</v>
      </c>
    </row>
    <row r="465" spans="2:18" ht="12.75" thickBot="1">
      <c r="B465" s="1" t="s">
        <v>1273</v>
      </c>
      <c r="C465" s="475" t="s">
        <v>1291</v>
      </c>
      <c r="D465" s="98">
        <v>257</v>
      </c>
      <c r="H465" s="474">
        <v>12757.915529674185</v>
      </c>
      <c r="R465" s="98">
        <v>54528.971165783572</v>
      </c>
    </row>
    <row r="466" spans="2:18" ht="12.75" thickBot="1">
      <c r="B466" s="1" t="s">
        <v>1274</v>
      </c>
      <c r="C466" s="475" t="s">
        <v>1291</v>
      </c>
      <c r="D466" s="98">
        <v>249</v>
      </c>
      <c r="H466" s="474">
        <v>10527.179361854627</v>
      </c>
      <c r="R466" s="98">
        <v>53728.555466617785</v>
      </c>
    </row>
    <row r="467" spans="2:18" ht="12.75" thickBot="1">
      <c r="B467" s="1" t="s">
        <v>1275</v>
      </c>
      <c r="C467" s="475" t="s">
        <v>1291</v>
      </c>
      <c r="D467" s="98">
        <v>266</v>
      </c>
      <c r="H467" s="474">
        <v>11929.227160547029</v>
      </c>
      <c r="R467" s="98">
        <v>49537.23250721881</v>
      </c>
    </row>
    <row r="468" spans="2:18" ht="12.75" thickBot="1">
      <c r="B468" s="1" t="s">
        <v>1276</v>
      </c>
      <c r="C468" s="475" t="s">
        <v>1291</v>
      </c>
      <c r="D468" s="98">
        <v>265</v>
      </c>
      <c r="H468" s="474">
        <v>11714.399816191049</v>
      </c>
      <c r="R468" s="98">
        <v>47328.539928741455</v>
      </c>
    </row>
    <row r="469" spans="2:18" ht="15.75" thickBot="1">
      <c r="B469" s="16" t="s">
        <v>1277</v>
      </c>
      <c r="C469" s="475" t="s">
        <v>1292</v>
      </c>
      <c r="D469" s="98">
        <v>52</v>
      </c>
      <c r="H469" s="426">
        <v>279512.04619050521</v>
      </c>
      <c r="O469" s="98">
        <v>560341.40522533562</v>
      </c>
      <c r="P469" s="98">
        <v>548515.05892135517</v>
      </c>
      <c r="Q469" s="98">
        <v>538935.5612195665</v>
      </c>
    </row>
    <row r="470" spans="2:18" ht="15.75" thickBot="1">
      <c r="B470" s="1" t="s">
        <v>1278</v>
      </c>
      <c r="C470" s="475" t="s">
        <v>1292</v>
      </c>
      <c r="D470" s="98">
        <v>52</v>
      </c>
      <c r="H470" s="426">
        <v>280193.45598146127</v>
      </c>
      <c r="O470" s="98">
        <v>563206.33418970206</v>
      </c>
      <c r="P470" s="98">
        <v>550094.81235046173</v>
      </c>
      <c r="Q470" s="98">
        <v>544359.17785695463</v>
      </c>
    </row>
    <row r="471" spans="2:18" ht="15.75" thickBot="1">
      <c r="B471" s="1" t="s">
        <v>1279</v>
      </c>
      <c r="C471" s="475" t="s">
        <v>1292</v>
      </c>
      <c r="D471" s="98">
        <v>52</v>
      </c>
      <c r="H471" s="426">
        <v>233921.55828558645</v>
      </c>
      <c r="O471" s="98">
        <v>532319.56058392569</v>
      </c>
      <c r="P471" s="98">
        <v>525566.29052392463</v>
      </c>
      <c r="Q471" s="98">
        <v>518603.47046647372</v>
      </c>
    </row>
    <row r="472" spans="2:18" ht="15.75" thickBot="1">
      <c r="B472" s="1" t="s">
        <v>1280</v>
      </c>
      <c r="C472" s="475" t="s">
        <v>1292</v>
      </c>
      <c r="D472" s="98">
        <v>52</v>
      </c>
      <c r="H472" s="426">
        <v>242601.16388451171</v>
      </c>
      <c r="O472" s="98">
        <v>537697.53900742903</v>
      </c>
      <c r="P472" s="98">
        <v>522820.23814476724</v>
      </c>
      <c r="Q472" s="98">
        <v>505851.97849206597</v>
      </c>
    </row>
    <row r="473" spans="2:18" ht="15.75" thickBot="1">
      <c r="B473" s="16" t="s">
        <v>1281</v>
      </c>
      <c r="C473" s="475" t="s">
        <v>1292</v>
      </c>
      <c r="D473" s="98">
        <v>52</v>
      </c>
      <c r="H473" s="426">
        <v>250340.51575590274</v>
      </c>
      <c r="O473" s="98">
        <v>513158.56739371747</v>
      </c>
      <c r="P473" s="98">
        <v>490650.98050690588</v>
      </c>
      <c r="Q473" s="98">
        <v>484533.30998436536</v>
      </c>
    </row>
    <row r="474" spans="2:18" ht="15.75" thickBot="1">
      <c r="B474" s="1" t="s">
        <v>1282</v>
      </c>
      <c r="C474" s="475" t="s">
        <v>1292</v>
      </c>
      <c r="D474" s="98">
        <v>52</v>
      </c>
      <c r="H474" s="426">
        <v>255284.57484359661</v>
      </c>
      <c r="O474" s="98">
        <v>517261.01572186564</v>
      </c>
      <c r="P474" s="98">
        <v>482638.43181873532</v>
      </c>
      <c r="Q474" s="98">
        <v>479025.85342933796</v>
      </c>
    </row>
    <row r="475" spans="2:18" ht="15.75" thickBot="1">
      <c r="B475" s="1" t="s">
        <v>1271</v>
      </c>
      <c r="C475" s="475" t="s">
        <v>1292</v>
      </c>
      <c r="D475" s="98">
        <v>52</v>
      </c>
      <c r="H475" s="426">
        <v>243518.26055967054</v>
      </c>
      <c r="O475" s="98">
        <v>498856.88548047352</v>
      </c>
      <c r="P475" s="98">
        <v>463847.29134552699</v>
      </c>
      <c r="Q475" s="98">
        <v>457226.81083682226</v>
      </c>
    </row>
    <row r="476" spans="2:18" ht="15.75" thickBot="1">
      <c r="B476" s="16" t="s">
        <v>1272</v>
      </c>
      <c r="C476" s="475" t="s">
        <v>1292</v>
      </c>
      <c r="D476" s="98">
        <v>52</v>
      </c>
      <c r="H476" s="426">
        <v>231780.49989802577</v>
      </c>
      <c r="O476" s="98">
        <v>519785.10543871985</v>
      </c>
      <c r="P476" s="98">
        <v>486707.46676314255</v>
      </c>
      <c r="Q476" s="98">
        <v>480301.26889376534</v>
      </c>
    </row>
    <row r="477" spans="2:18" ht="15.75" thickBot="1">
      <c r="B477" s="1" t="s">
        <v>1273</v>
      </c>
      <c r="C477" s="475" t="s">
        <v>1292</v>
      </c>
      <c r="D477" s="98">
        <v>52</v>
      </c>
      <c r="H477" s="426">
        <v>237299.34387560407</v>
      </c>
      <c r="O477" s="98">
        <v>520467.50035297225</v>
      </c>
      <c r="P477" s="98">
        <v>486706.06940649333</v>
      </c>
      <c r="Q477" s="98">
        <v>481057.50431142305</v>
      </c>
    </row>
    <row r="478" spans="2:18" ht="15.75" thickBot="1">
      <c r="B478" s="1" t="s">
        <v>1274</v>
      </c>
      <c r="C478" s="475" t="s">
        <v>1292</v>
      </c>
      <c r="D478" s="98">
        <v>52</v>
      </c>
      <c r="H478" s="426">
        <v>226428.62105821216</v>
      </c>
      <c r="O478" s="98">
        <v>512309.18930126756</v>
      </c>
      <c r="P478" s="98">
        <v>488087.08831121295</v>
      </c>
      <c r="Q478" s="98">
        <v>484789.02381057164</v>
      </c>
    </row>
    <row r="479" spans="2:18" ht="15.75" thickBot="1">
      <c r="B479" s="1" t="s">
        <v>1275</v>
      </c>
      <c r="C479" s="475" t="s">
        <v>1292</v>
      </c>
      <c r="D479" s="98">
        <v>52</v>
      </c>
      <c r="H479" s="426">
        <v>268486.93707944348</v>
      </c>
      <c r="O479" s="98">
        <v>511206.39920957515</v>
      </c>
      <c r="P479" s="98">
        <v>494009.59647062141</v>
      </c>
      <c r="Q479" s="98">
        <v>487846.6741762181</v>
      </c>
    </row>
    <row r="480" spans="2:18" ht="15.75" thickBot="1">
      <c r="B480" s="1" t="s">
        <v>1276</v>
      </c>
      <c r="C480" s="475" t="s">
        <v>1292</v>
      </c>
      <c r="D480" s="98">
        <v>52</v>
      </c>
      <c r="E480" s="421"/>
      <c r="F480" s="421"/>
      <c r="G480" s="422"/>
      <c r="H480" s="426">
        <v>279162.97456048708</v>
      </c>
      <c r="I480" s="424"/>
      <c r="J480" s="424"/>
      <c r="O480" s="98">
        <v>555460.6550987059</v>
      </c>
      <c r="P480" s="98">
        <v>531146.84292739548</v>
      </c>
      <c r="Q480" s="98">
        <v>525544.88687319274</v>
      </c>
    </row>
    <row r="481" spans="2:18" ht="15.75" thickBot="1">
      <c r="B481" s="16" t="s">
        <v>1277</v>
      </c>
      <c r="C481" s="475" t="s">
        <v>1293</v>
      </c>
      <c r="D481" s="98">
        <v>204</v>
      </c>
      <c r="H481" s="426">
        <v>22656.62337266338</v>
      </c>
      <c r="I481" s="425"/>
      <c r="J481" s="425"/>
      <c r="R481" s="98">
        <v>61569.12904899726</v>
      </c>
    </row>
    <row r="482" spans="2:18" ht="15.75" thickBot="1">
      <c r="B482" s="1" t="s">
        <v>1278</v>
      </c>
      <c r="C482" s="475" t="s">
        <v>1293</v>
      </c>
      <c r="D482" s="98">
        <v>202</v>
      </c>
      <c r="H482" s="426">
        <v>22727.623700520646</v>
      </c>
      <c r="I482" s="425"/>
      <c r="J482" s="425"/>
      <c r="R482" s="98">
        <v>62186.336939093017</v>
      </c>
    </row>
    <row r="483" spans="2:18" ht="15.75" thickBot="1">
      <c r="B483" s="1" t="s">
        <v>1279</v>
      </c>
      <c r="C483" s="475" t="s">
        <v>1293</v>
      </c>
      <c r="D483" s="98">
        <v>201</v>
      </c>
      <c r="H483" s="426">
        <v>17906.266639631009</v>
      </c>
      <c r="I483" s="425"/>
      <c r="J483" s="425"/>
      <c r="R483" s="98">
        <v>60266.782324743283</v>
      </c>
    </row>
    <row r="484" spans="2:18" ht="15.75" thickBot="1">
      <c r="B484" s="1" t="s">
        <v>1280</v>
      </c>
      <c r="C484" s="475" t="s">
        <v>1293</v>
      </c>
      <c r="D484" s="98">
        <v>199</v>
      </c>
      <c r="H484" s="426">
        <v>18810.648777038932</v>
      </c>
      <c r="I484" s="425"/>
      <c r="J484" s="425"/>
      <c r="R484" s="98">
        <v>55989.059402706058</v>
      </c>
    </row>
    <row r="485" spans="2:18" ht="15.75" thickBot="1">
      <c r="B485" s="16" t="s">
        <v>1281</v>
      </c>
      <c r="C485" s="475" t="s">
        <v>1293</v>
      </c>
      <c r="D485" s="98">
        <v>198</v>
      </c>
      <c r="H485" s="426">
        <v>19617.060025548566</v>
      </c>
      <c r="I485" s="425"/>
      <c r="J485" s="425"/>
      <c r="R485" s="98">
        <v>54524.584658645763</v>
      </c>
    </row>
    <row r="486" spans="2:18" ht="15.75" thickBot="1">
      <c r="B486" s="1" t="s">
        <v>1282</v>
      </c>
      <c r="C486" s="475" t="s">
        <v>1293</v>
      </c>
      <c r="D486" s="98">
        <v>196</v>
      </c>
      <c r="H486" s="426">
        <v>20132.212318384682</v>
      </c>
      <c r="I486" s="425"/>
      <c r="J486" s="425"/>
      <c r="R486" s="98">
        <v>54458.579324985985</v>
      </c>
    </row>
    <row r="487" spans="2:18" ht="15.75" thickBot="1">
      <c r="B487" s="1" t="s">
        <v>1271</v>
      </c>
      <c r="C487" s="475" t="s">
        <v>1293</v>
      </c>
      <c r="D487" s="98">
        <v>195</v>
      </c>
      <c r="H487" s="426">
        <v>18906.206788498868</v>
      </c>
      <c r="I487" s="425"/>
      <c r="J487" s="425"/>
      <c r="R487" s="98">
        <v>54537.026843015861</v>
      </c>
    </row>
    <row r="488" spans="2:18" ht="15.75" thickBot="1">
      <c r="B488" s="16" t="s">
        <v>1272</v>
      </c>
      <c r="C488" s="475" t="s">
        <v>1293</v>
      </c>
      <c r="D488" s="98">
        <v>195</v>
      </c>
      <c r="H488" s="426">
        <v>17683.176438263221</v>
      </c>
      <c r="I488" s="425"/>
      <c r="J488" s="425"/>
      <c r="R488" s="98">
        <v>54613.199488927261</v>
      </c>
    </row>
    <row r="489" spans="2:18" ht="15.75" thickBot="1">
      <c r="B489" s="1" t="s">
        <v>1273</v>
      </c>
      <c r="C489" s="475" t="s">
        <v>1293</v>
      </c>
      <c r="D489" s="98">
        <v>195</v>
      </c>
      <c r="H489" s="426">
        <v>18258.219146779968</v>
      </c>
      <c r="I489" s="425"/>
      <c r="J489" s="425"/>
      <c r="R489" s="98">
        <v>54710.616892422622</v>
      </c>
    </row>
    <row r="490" spans="2:18" ht="15.75" thickBot="1">
      <c r="B490" s="1" t="s">
        <v>1274</v>
      </c>
      <c r="C490" s="475" t="s">
        <v>1293</v>
      </c>
      <c r="D490" s="98">
        <v>195</v>
      </c>
      <c r="H490" s="426">
        <v>17125.530866798759</v>
      </c>
      <c r="I490" s="425"/>
      <c r="J490" s="425"/>
      <c r="R490" s="98">
        <v>55075.004353729499</v>
      </c>
    </row>
    <row r="491" spans="2:18" ht="15.75" thickBot="1">
      <c r="B491" s="1" t="s">
        <v>1275</v>
      </c>
      <c r="C491" s="475" t="s">
        <v>1293</v>
      </c>
      <c r="D491" s="98">
        <v>195</v>
      </c>
      <c r="H491" s="426">
        <v>21507.848623698745</v>
      </c>
      <c r="I491" s="425"/>
      <c r="J491" s="425"/>
      <c r="R491" s="98">
        <v>55893.053071998467</v>
      </c>
    </row>
    <row r="492" spans="2:18" ht="15.75" thickBot="1">
      <c r="B492" s="1" t="s">
        <v>1276</v>
      </c>
      <c r="C492" s="475" t="s">
        <v>1293</v>
      </c>
      <c r="D492" s="98">
        <v>195</v>
      </c>
      <c r="H492" s="426">
        <v>22620.251426580569</v>
      </c>
      <c r="I492" s="425"/>
      <c r="J492" s="425"/>
      <c r="R492" s="98">
        <v>58830.280965339756</v>
      </c>
    </row>
    <row r="493" spans="2:18" ht="15.75" thickBot="1">
      <c r="B493" s="16" t="s">
        <v>1277</v>
      </c>
      <c r="C493" s="475" t="s">
        <v>1294</v>
      </c>
      <c r="D493" s="98">
        <v>4710</v>
      </c>
      <c r="H493" s="426">
        <v>209548.84209416798</v>
      </c>
      <c r="R493" s="98">
        <v>679556.46383267397</v>
      </c>
    </row>
    <row r="494" spans="2:18" ht="15.75" thickBot="1">
      <c r="B494" s="1" t="s">
        <v>1278</v>
      </c>
      <c r="C494" s="475" t="s">
        <v>1294</v>
      </c>
      <c r="D494" s="98">
        <v>4700</v>
      </c>
      <c r="H494" s="426">
        <v>209413.4250227765</v>
      </c>
      <c r="R494" s="98">
        <v>683205.28571321885</v>
      </c>
    </row>
    <row r="495" spans="2:18" ht="15.75" thickBot="1">
      <c r="B495" s="1" t="s">
        <v>1279</v>
      </c>
      <c r="C495" s="475" t="s">
        <v>1294</v>
      </c>
      <c r="D495" s="98">
        <v>4690</v>
      </c>
      <c r="H495" s="426">
        <v>178051.43600918513</v>
      </c>
      <c r="R495" s="98">
        <v>684146.93717165105</v>
      </c>
    </row>
    <row r="496" spans="2:18" ht="15.75" thickBot="1">
      <c r="B496" s="1" t="s">
        <v>1280</v>
      </c>
      <c r="C496" s="475" t="s">
        <v>1294</v>
      </c>
      <c r="D496" s="98">
        <v>4680</v>
      </c>
      <c r="H496" s="426">
        <v>169242.34751242396</v>
      </c>
      <c r="R496" s="98">
        <v>565092.73331254278</v>
      </c>
    </row>
    <row r="497" spans="2:18" ht="15.75" thickBot="1">
      <c r="B497" s="16" t="s">
        <v>1281</v>
      </c>
      <c r="C497" s="475" t="s">
        <v>1294</v>
      </c>
      <c r="D497" s="98">
        <v>4670</v>
      </c>
      <c r="H497" s="426">
        <v>160821.9197469629</v>
      </c>
      <c r="R497" s="98">
        <v>508358.91736603208</v>
      </c>
    </row>
    <row r="498" spans="2:18" ht="15.75" thickBot="1">
      <c r="B498" s="1" t="s">
        <v>1282</v>
      </c>
      <c r="C498" s="475" t="s">
        <v>1294</v>
      </c>
      <c r="D498" s="98">
        <v>4660</v>
      </c>
      <c r="H498" s="426">
        <v>177385.98730882161</v>
      </c>
      <c r="R498" s="98">
        <v>548106.31325178512</v>
      </c>
    </row>
    <row r="499" spans="2:18" ht="15.75" thickBot="1">
      <c r="B499" s="1" t="s">
        <v>1271</v>
      </c>
      <c r="C499" s="475" t="s">
        <v>1294</v>
      </c>
      <c r="D499" s="98">
        <v>4650</v>
      </c>
      <c r="H499" s="426">
        <v>174767.46066400758</v>
      </c>
      <c r="R499" s="98">
        <v>568331.42212264787</v>
      </c>
    </row>
    <row r="500" spans="2:18" ht="15.75" thickBot="1">
      <c r="B500" s="16" t="s">
        <v>1272</v>
      </c>
      <c r="C500" s="475" t="s">
        <v>1294</v>
      </c>
      <c r="D500" s="98">
        <v>4640</v>
      </c>
      <c r="H500" s="426">
        <v>153360.98587915965</v>
      </c>
      <c r="R500" s="98">
        <v>526967.13232160313</v>
      </c>
    </row>
    <row r="501" spans="2:18" ht="15.75" thickBot="1">
      <c r="B501" s="1" t="s">
        <v>1273</v>
      </c>
      <c r="C501" s="475" t="s">
        <v>1294</v>
      </c>
      <c r="D501" s="98">
        <v>4630</v>
      </c>
      <c r="H501" s="426">
        <v>154898.62990464491</v>
      </c>
      <c r="R501" s="98">
        <v>519914.18001196493</v>
      </c>
    </row>
    <row r="502" spans="2:18" ht="15.75" thickBot="1">
      <c r="B502" s="1" t="s">
        <v>1274</v>
      </c>
      <c r="C502" s="475" t="s">
        <v>1294</v>
      </c>
      <c r="D502" s="98">
        <v>4620</v>
      </c>
      <c r="H502" s="426">
        <v>148653.38092463589</v>
      </c>
      <c r="R502" s="98">
        <v>527559.46190258116</v>
      </c>
    </row>
    <row r="503" spans="2:18" ht="15.75" thickBot="1">
      <c r="B503" s="1" t="s">
        <v>1275</v>
      </c>
      <c r="C503" s="475" t="s">
        <v>1294</v>
      </c>
      <c r="D503" s="98">
        <v>4615</v>
      </c>
      <c r="H503" s="426">
        <v>175977.35294685047</v>
      </c>
      <c r="R503" s="98">
        <v>549351.70245197322</v>
      </c>
    </row>
    <row r="504" spans="2:18" ht="15.75" thickBot="1">
      <c r="B504" s="1" t="s">
        <v>1276</v>
      </c>
      <c r="C504" s="475" t="s">
        <v>1294</v>
      </c>
      <c r="D504" s="98">
        <v>4610</v>
      </c>
      <c r="H504" s="426">
        <v>197280.18159612911</v>
      </c>
      <c r="R504" s="98">
        <v>616719.94434403244</v>
      </c>
    </row>
    <row r="505" spans="2:18" ht="15.75" thickBot="1">
      <c r="B505" s="16" t="s">
        <v>1277</v>
      </c>
      <c r="C505" s="475" t="s">
        <v>1295</v>
      </c>
      <c r="D505" s="98">
        <v>194</v>
      </c>
      <c r="H505" s="426">
        <v>116315.81918367799</v>
      </c>
      <c r="O505" s="98">
        <v>298883.09503415314</v>
      </c>
      <c r="P505" s="98">
        <v>286626.16346055281</v>
      </c>
      <c r="Q505" s="98">
        <v>280421.84886952193</v>
      </c>
    </row>
    <row r="506" spans="2:18" ht="15.75" thickBot="1">
      <c r="B506" s="1" t="s">
        <v>1278</v>
      </c>
      <c r="C506" s="475" t="s">
        <v>1295</v>
      </c>
      <c r="D506" s="98">
        <v>196</v>
      </c>
      <c r="H506" s="426">
        <v>116583.61349569976</v>
      </c>
      <c r="O506" s="98">
        <v>296541.96709062625</v>
      </c>
      <c r="P506" s="98">
        <v>283712.37949306745</v>
      </c>
      <c r="Q506" s="98">
        <v>275127.35784178786</v>
      </c>
    </row>
    <row r="507" spans="2:18" ht="15.75" thickBot="1">
      <c r="B507" s="1" t="s">
        <v>1279</v>
      </c>
      <c r="C507" s="475" t="s">
        <v>1295</v>
      </c>
      <c r="D507" s="98">
        <v>197</v>
      </c>
      <c r="H507" s="426">
        <v>98398.739762049474</v>
      </c>
      <c r="O507" s="98">
        <v>272896.96545422159</v>
      </c>
      <c r="P507" s="98">
        <v>262231.33361250552</v>
      </c>
      <c r="Q507" s="98">
        <v>252544.0545527795</v>
      </c>
    </row>
    <row r="508" spans="2:18" ht="15.75" thickBot="1">
      <c r="B508" s="1" t="s">
        <v>1280</v>
      </c>
      <c r="C508" s="475" t="s">
        <v>1295</v>
      </c>
      <c r="D508" s="98">
        <v>199</v>
      </c>
      <c r="H508" s="426">
        <v>101809.8281274271</v>
      </c>
      <c r="O508" s="98">
        <v>272350.45919941337</v>
      </c>
      <c r="P508" s="98">
        <v>262434.95653360384</v>
      </c>
      <c r="Q508" s="98">
        <v>254157.90076200388</v>
      </c>
    </row>
    <row r="509" spans="2:18" ht="15.75" thickBot="1">
      <c r="B509" s="16" t="s">
        <v>1281</v>
      </c>
      <c r="C509" s="475" t="s">
        <v>1295</v>
      </c>
      <c r="D509" s="98">
        <v>200</v>
      </c>
      <c r="H509" s="426">
        <v>104851.39641335633</v>
      </c>
      <c r="O509" s="98">
        <v>268873.68127344287</v>
      </c>
      <c r="P509" s="98">
        <v>257788.62862182281</v>
      </c>
      <c r="Q509" s="98">
        <v>253787.83871300635</v>
      </c>
    </row>
    <row r="510" spans="2:18" ht="15.75" thickBot="1">
      <c r="B510" s="1" t="s">
        <v>1282</v>
      </c>
      <c r="C510" s="475" t="s">
        <v>1295</v>
      </c>
      <c r="D510" s="98">
        <v>202</v>
      </c>
      <c r="H510" s="426">
        <v>106794.41355158437</v>
      </c>
      <c r="O510" s="98">
        <v>254407.40649555661</v>
      </c>
      <c r="P510" s="98">
        <v>244745.19159999123</v>
      </c>
      <c r="Q510" s="98">
        <v>241236.90578617735</v>
      </c>
    </row>
    <row r="511" spans="2:18" ht="15.75" thickBot="1">
      <c r="B511" s="1" t="s">
        <v>1271</v>
      </c>
      <c r="C511" s="475" t="s">
        <v>1295</v>
      </c>
      <c r="D511" s="98">
        <v>203</v>
      </c>
      <c r="H511" s="426">
        <v>102170.24747631414</v>
      </c>
      <c r="O511" s="98">
        <v>258077.9687202473</v>
      </c>
      <c r="P511" s="98">
        <v>245777.56228033255</v>
      </c>
      <c r="Q511" s="98">
        <v>241292.09162584605</v>
      </c>
    </row>
    <row r="512" spans="2:18" ht="15.75" thickBot="1">
      <c r="B512" s="16" t="s">
        <v>1272</v>
      </c>
      <c r="C512" s="475" t="s">
        <v>1295</v>
      </c>
      <c r="D512" s="98">
        <v>205</v>
      </c>
      <c r="H512" s="426">
        <v>97557.302985670336</v>
      </c>
      <c r="O512" s="98">
        <v>263568.31940477336</v>
      </c>
      <c r="P512" s="98">
        <v>249791.56331942926</v>
      </c>
      <c r="Q512" s="98">
        <v>246264.528017053</v>
      </c>
    </row>
    <row r="513" spans="2:17" ht="15.75" thickBot="1">
      <c r="B513" s="1" t="s">
        <v>1273</v>
      </c>
      <c r="C513" s="475" t="s">
        <v>1295</v>
      </c>
      <c r="D513" s="98">
        <v>206</v>
      </c>
      <c r="H513" s="426">
        <v>99726.21080846159</v>
      </c>
      <c r="O513" s="98">
        <v>260749.05397636528</v>
      </c>
      <c r="P513" s="98">
        <v>247848.81826284138</v>
      </c>
      <c r="Q513" s="98">
        <v>243450.31400601257</v>
      </c>
    </row>
    <row r="514" spans="2:17" ht="15.75" thickBot="1">
      <c r="B514" s="1" t="s">
        <v>1274</v>
      </c>
      <c r="C514" s="475" t="s">
        <v>1295</v>
      </c>
      <c r="D514" s="98">
        <v>208</v>
      </c>
      <c r="H514" s="426">
        <v>95454.012526751452</v>
      </c>
      <c r="O514" s="98">
        <v>278231.8358735654</v>
      </c>
      <c r="P514" s="98">
        <v>266025.47203130234</v>
      </c>
      <c r="Q514" s="98">
        <v>260650.57801461651</v>
      </c>
    </row>
    <row r="515" spans="2:17" ht="15.75" thickBot="1">
      <c r="B515" s="1" t="s">
        <v>1275</v>
      </c>
      <c r="C515" s="475" t="s">
        <v>1295</v>
      </c>
      <c r="D515" s="98">
        <v>209</v>
      </c>
      <c r="H515" s="426">
        <v>111982.94702870163</v>
      </c>
      <c r="O515" s="98">
        <v>271446.43220174668</v>
      </c>
      <c r="P515" s="98">
        <v>261290.04770344598</v>
      </c>
      <c r="Q515" s="98">
        <v>256589.69865708912</v>
      </c>
    </row>
    <row r="516" spans="2:17" ht="15.75" thickBot="1">
      <c r="B516" s="1" t="s">
        <v>1276</v>
      </c>
      <c r="C516" s="475" t="s">
        <v>1295</v>
      </c>
      <c r="D516" s="98">
        <v>211</v>
      </c>
      <c r="H516" s="426">
        <v>116178.63389774921</v>
      </c>
      <c r="O516" s="98">
        <v>279638.96864237601</v>
      </c>
      <c r="P516" s="98">
        <v>268078.41654824978</v>
      </c>
      <c r="Q516" s="98">
        <v>262859.06198958016</v>
      </c>
    </row>
    <row r="517" spans="2:17" ht="15.75" thickBot="1">
      <c r="B517" s="16" t="s">
        <v>1277</v>
      </c>
      <c r="C517" s="475" t="s">
        <v>1296</v>
      </c>
      <c r="D517" s="98">
        <v>461</v>
      </c>
      <c r="H517" s="426">
        <v>149714.8389770989</v>
      </c>
      <c r="O517" s="98">
        <v>361109.41266800952</v>
      </c>
      <c r="P517" s="98">
        <v>337141.32248322846</v>
      </c>
      <c r="Q517" s="98">
        <v>330578.73656516196</v>
      </c>
    </row>
    <row r="518" spans="2:17" ht="15.75" thickBot="1">
      <c r="B518" s="1" t="s">
        <v>1278</v>
      </c>
      <c r="C518" s="475" t="s">
        <v>1296</v>
      </c>
      <c r="D518" s="98">
        <v>462</v>
      </c>
      <c r="H518" s="426">
        <v>151711.80162118803</v>
      </c>
      <c r="O518" s="98">
        <v>367857.61876212055</v>
      </c>
      <c r="P518" s="98">
        <v>343441.62662138074</v>
      </c>
      <c r="Q518" s="98">
        <v>336756.40285248047</v>
      </c>
    </row>
    <row r="519" spans="2:17" ht="15.75" thickBot="1">
      <c r="B519" s="1" t="s">
        <v>1279</v>
      </c>
      <c r="C519" s="475" t="s">
        <v>1296</v>
      </c>
      <c r="D519" s="98">
        <v>463</v>
      </c>
      <c r="H519" s="426">
        <v>133838.23906568461</v>
      </c>
      <c r="O519" s="98">
        <v>373419.51732492255</v>
      </c>
      <c r="P519" s="98">
        <v>348634.36259335763</v>
      </c>
      <c r="Q519" s="98">
        <v>341848.06021530041</v>
      </c>
    </row>
    <row r="520" spans="2:17" ht="15.75" thickBot="1">
      <c r="B520" s="1" t="s">
        <v>1280</v>
      </c>
      <c r="C520" s="475" t="s">
        <v>1296</v>
      </c>
      <c r="D520" s="98">
        <v>464</v>
      </c>
      <c r="H520" s="426">
        <v>129968.3457005088</v>
      </c>
      <c r="O520" s="98">
        <v>324937.47249832854</v>
      </c>
      <c r="P520" s="98">
        <v>295953.36027439358</v>
      </c>
      <c r="Q520" s="98">
        <v>289324.01360318629</v>
      </c>
    </row>
    <row r="521" spans="2:17" ht="15.75" thickBot="1">
      <c r="B521" s="16" t="s">
        <v>1281</v>
      </c>
      <c r="C521" s="475" t="s">
        <v>1296</v>
      </c>
      <c r="D521" s="98">
        <v>465</v>
      </c>
      <c r="H521" s="426">
        <v>126203.04378615638</v>
      </c>
      <c r="O521" s="98">
        <v>300923.62004606653</v>
      </c>
      <c r="P521" s="98">
        <v>274081.52052708046</v>
      </c>
      <c r="Q521" s="98">
        <v>267942.10243072564</v>
      </c>
    </row>
    <row r="522" spans="2:17" ht="15.75" thickBot="1">
      <c r="B522" s="1" t="s">
        <v>1282</v>
      </c>
      <c r="C522" s="475" t="s">
        <v>1296</v>
      </c>
      <c r="D522" s="98">
        <v>466</v>
      </c>
      <c r="H522" s="426">
        <v>138941.02067399904</v>
      </c>
      <c r="O522" s="98">
        <v>325202.28388579714</v>
      </c>
      <c r="P522" s="98">
        <v>296194.55073900108</v>
      </c>
      <c r="Q522" s="98">
        <v>289559.80140839436</v>
      </c>
    </row>
    <row r="523" spans="2:17" ht="15.75" thickBot="1">
      <c r="B523" s="1" t="s">
        <v>1271</v>
      </c>
      <c r="C523" s="475" t="s">
        <v>1296</v>
      </c>
      <c r="D523" s="98">
        <v>467</v>
      </c>
      <c r="H523" s="426">
        <v>133726.08401632425</v>
      </c>
      <c r="O523" s="98">
        <v>326881.2753982892</v>
      </c>
      <c r="P523" s="98">
        <v>297723.7778120552</v>
      </c>
      <c r="Q523" s="98">
        <v>291054.77383944386</v>
      </c>
    </row>
    <row r="524" spans="2:17" ht="15.75" thickBot="1">
      <c r="B524" s="16" t="s">
        <v>1272</v>
      </c>
      <c r="C524" s="475" t="s">
        <v>1296</v>
      </c>
      <c r="D524" s="98">
        <v>468</v>
      </c>
      <c r="H524" s="426">
        <v>120135.69221724347</v>
      </c>
      <c r="O524" s="98">
        <v>307136.52359476621</v>
      </c>
      <c r="P524" s="98">
        <v>279740.23901270487</v>
      </c>
      <c r="Q524" s="98">
        <v>273474.06578668638</v>
      </c>
    </row>
    <row r="525" spans="2:17" ht="15.75" thickBot="1">
      <c r="B525" s="1" t="s">
        <v>1273</v>
      </c>
      <c r="C525" s="475" t="s">
        <v>1296</v>
      </c>
      <c r="D525" s="98">
        <v>469</v>
      </c>
      <c r="H525" s="426">
        <v>121409.59343030686</v>
      </c>
      <c r="O525" s="98">
        <v>304334.57402527158</v>
      </c>
      <c r="P525" s="98">
        <v>277188.22066888155</v>
      </c>
      <c r="Q525" s="98">
        <v>270979.21257961565</v>
      </c>
    </row>
    <row r="526" spans="2:17" ht="15.75" thickBot="1">
      <c r="B526" s="1" t="s">
        <v>1274</v>
      </c>
      <c r="C526" s="475" t="s">
        <v>1296</v>
      </c>
      <c r="D526" s="98">
        <v>470</v>
      </c>
      <c r="H526" s="426">
        <v>117607.49699989746</v>
      </c>
      <c r="O526" s="98">
        <v>308834.34325137269</v>
      </c>
      <c r="P526" s="98">
        <v>281286.61477739963</v>
      </c>
      <c r="Q526" s="98">
        <v>274985.80277918204</v>
      </c>
    </row>
    <row r="527" spans="2:17" ht="15.75" thickBot="1">
      <c r="B527" s="1" t="s">
        <v>1275</v>
      </c>
      <c r="C527" s="475" t="s">
        <v>1296</v>
      </c>
      <c r="D527" s="98">
        <v>471</v>
      </c>
      <c r="H527" s="426">
        <v>135748.32557448372</v>
      </c>
      <c r="O527" s="98">
        <v>316205.15247670509</v>
      </c>
      <c r="P527" s="98">
        <v>295217.51453213062</v>
      </c>
      <c r="Q527" s="98">
        <v>289470.99171088397</v>
      </c>
    </row>
    <row r="528" spans="2:17" ht="15.75" thickBot="1">
      <c r="B528" s="1" t="s">
        <v>1276</v>
      </c>
      <c r="C528" s="475" t="s">
        <v>1296</v>
      </c>
      <c r="D528" s="98">
        <v>472</v>
      </c>
      <c r="E528" s="421"/>
      <c r="F528" s="422"/>
      <c r="G528" s="427"/>
      <c r="H528" s="426">
        <v>150027.76549022656</v>
      </c>
      <c r="O528" s="98">
        <v>350156.54764489742</v>
      </c>
      <c r="P528" s="98">
        <v>326915.43728242599</v>
      </c>
      <c r="Q528" s="98">
        <v>320551.90216514596</v>
      </c>
    </row>
    <row r="529" spans="2:17" ht="15.75" thickBot="1">
      <c r="B529" s="16" t="s">
        <v>1277</v>
      </c>
      <c r="C529" s="475" t="s">
        <v>1297</v>
      </c>
      <c r="D529" s="98">
        <v>32</v>
      </c>
      <c r="G529" s="426"/>
      <c r="H529" s="426">
        <v>124179.78806386862</v>
      </c>
      <c r="O529" s="98">
        <v>303015.95203647082</v>
      </c>
      <c r="P529" s="98">
        <v>286021.98062904342</v>
      </c>
      <c r="Q529" s="98">
        <v>282760.10697236127</v>
      </c>
    </row>
    <row r="530" spans="2:17" ht="15.75" thickBot="1">
      <c r="B530" s="1" t="s">
        <v>1278</v>
      </c>
      <c r="C530" s="475" t="s">
        <v>1297</v>
      </c>
      <c r="D530" s="98">
        <v>32</v>
      </c>
      <c r="G530" s="426"/>
      <c r="H530" s="426">
        <v>138340.91870525325</v>
      </c>
      <c r="O530" s="98">
        <v>292761.3128740986</v>
      </c>
      <c r="P530" s="98">
        <v>277929.19499891426</v>
      </c>
      <c r="Q530" s="98">
        <v>277013.0010792648</v>
      </c>
    </row>
    <row r="531" spans="2:17" ht="15.75" thickBot="1">
      <c r="B531" s="1" t="s">
        <v>1279</v>
      </c>
      <c r="C531" s="475" t="s">
        <v>1297</v>
      </c>
      <c r="D531" s="98">
        <v>32</v>
      </c>
      <c r="G531" s="426"/>
      <c r="H531" s="426">
        <v>118627.72742739633</v>
      </c>
      <c r="O531" s="98">
        <v>303335.93530027539</v>
      </c>
      <c r="P531" s="98">
        <v>286770.12182486581</v>
      </c>
      <c r="Q531" s="98">
        <v>283053.22555020865</v>
      </c>
    </row>
    <row r="532" spans="2:17" ht="15.75" thickBot="1">
      <c r="B532" s="1" t="s">
        <v>1280</v>
      </c>
      <c r="C532" s="475" t="s">
        <v>1297</v>
      </c>
      <c r="D532" s="98">
        <v>32</v>
      </c>
      <c r="G532" s="426"/>
      <c r="H532" s="426">
        <v>127037.66740078342</v>
      </c>
      <c r="O532" s="98">
        <v>295166.35002704972</v>
      </c>
      <c r="P532" s="98">
        <v>285093.16988218762</v>
      </c>
      <c r="Q532" s="98">
        <v>280936.46001079009</v>
      </c>
    </row>
    <row r="533" spans="2:17" ht="15.75" thickBot="1">
      <c r="B533" s="16" t="s">
        <v>1281</v>
      </c>
      <c r="C533" s="475" t="s">
        <v>1297</v>
      </c>
      <c r="D533" s="98">
        <v>32</v>
      </c>
      <c r="G533" s="426"/>
      <c r="H533" s="426">
        <v>136559.53427873555</v>
      </c>
      <c r="O533" s="98">
        <v>301167.41503133258</v>
      </c>
      <c r="P533" s="98">
        <v>293807.68142536085</v>
      </c>
      <c r="Q533" s="98">
        <v>283168.84869375179</v>
      </c>
    </row>
    <row r="534" spans="2:17" ht="15.75" thickBot="1">
      <c r="B534" s="1" t="s">
        <v>1282</v>
      </c>
      <c r="C534" s="475" t="s">
        <v>1297</v>
      </c>
      <c r="D534" s="98">
        <v>32</v>
      </c>
      <c r="G534" s="426"/>
      <c r="H534" s="426">
        <v>143877.22330161318</v>
      </c>
      <c r="O534" s="98">
        <v>305100.75315947487</v>
      </c>
      <c r="P534" s="98">
        <v>298665.59966911457</v>
      </c>
      <c r="Q534" s="98">
        <v>292465.4293481377</v>
      </c>
    </row>
    <row r="535" spans="2:17" ht="15.75" thickBot="1">
      <c r="B535" s="1" t="s">
        <v>1271</v>
      </c>
      <c r="C535" s="475" t="s">
        <v>1297</v>
      </c>
      <c r="D535" s="98">
        <v>32</v>
      </c>
      <c r="G535" s="426"/>
      <c r="H535" s="426">
        <v>138414.53957859159</v>
      </c>
      <c r="O535" s="98">
        <v>307322.51672138652</v>
      </c>
      <c r="P535" s="98">
        <v>296170.30768978159</v>
      </c>
      <c r="Q535" s="98">
        <v>284455.32785144821</v>
      </c>
    </row>
    <row r="536" spans="2:17" ht="15.75" thickBot="1">
      <c r="B536" s="16" t="s">
        <v>1272</v>
      </c>
      <c r="C536" s="475" t="s">
        <v>1297</v>
      </c>
      <c r="D536" s="98">
        <v>32</v>
      </c>
      <c r="G536" s="426"/>
      <c r="H536" s="426">
        <v>130048.8318836425</v>
      </c>
      <c r="O536" s="98">
        <v>313851.82751069509</v>
      </c>
      <c r="P536" s="98">
        <v>298405.35898816219</v>
      </c>
      <c r="Q536" s="98">
        <v>290557.78999287769</v>
      </c>
    </row>
    <row r="537" spans="2:17" ht="15.75" thickBot="1">
      <c r="B537" s="1" t="s">
        <v>1273</v>
      </c>
      <c r="C537" s="475" t="s">
        <v>1297</v>
      </c>
      <c r="D537" s="98">
        <v>32</v>
      </c>
      <c r="G537" s="426"/>
      <c r="H537" s="426">
        <v>134527.23648975903</v>
      </c>
      <c r="O537" s="98">
        <v>301106.54211598623</v>
      </c>
      <c r="P537" s="98">
        <v>289470.46627535054</v>
      </c>
      <c r="Q537" s="98">
        <v>284157.75317857787</v>
      </c>
    </row>
    <row r="538" spans="2:17" ht="15.75" thickBot="1">
      <c r="B538" s="1" t="s">
        <v>1274</v>
      </c>
      <c r="C538" s="475" t="s">
        <v>1297</v>
      </c>
      <c r="D538" s="98">
        <v>32</v>
      </c>
      <c r="G538" s="426"/>
      <c r="H538" s="426">
        <v>125338.352808646</v>
      </c>
      <c r="O538" s="98">
        <v>306601.64710906835</v>
      </c>
      <c r="P538" s="98">
        <v>296919.47935844731</v>
      </c>
      <c r="Q538" s="98">
        <v>283380.76220885338</v>
      </c>
    </row>
    <row r="539" spans="2:17" ht="15.75" thickBot="1">
      <c r="B539" s="1" t="s">
        <v>1275</v>
      </c>
      <c r="C539" s="475" t="s">
        <v>1297</v>
      </c>
      <c r="D539" s="98">
        <v>32</v>
      </c>
      <c r="G539" s="426"/>
      <c r="H539" s="426">
        <v>145721.91942013506</v>
      </c>
      <c r="O539" s="98">
        <v>305164.43508259428</v>
      </c>
      <c r="P539" s="98">
        <v>297245.51100877021</v>
      </c>
      <c r="Q539" s="98">
        <v>289385.66096710658</v>
      </c>
    </row>
    <row r="540" spans="2:17" ht="15.75" thickBot="1">
      <c r="B540" s="1" t="s">
        <v>1276</v>
      </c>
      <c r="C540" s="475" t="s">
        <v>1297</v>
      </c>
      <c r="D540" s="98">
        <v>32</v>
      </c>
      <c r="G540" s="426"/>
      <c r="H540" s="426">
        <v>142956.52064234001</v>
      </c>
      <c r="O540" s="98">
        <v>317092.24799730122</v>
      </c>
      <c r="P540" s="98">
        <v>300623.03892578377</v>
      </c>
      <c r="Q540" s="98">
        <v>296312.25734930608</v>
      </c>
    </row>
    <row r="541" spans="2:17" ht="15.75" thickBot="1">
      <c r="B541" s="16" t="s">
        <v>1277</v>
      </c>
      <c r="C541" s="475" t="s">
        <v>1299</v>
      </c>
      <c r="G541" s="95"/>
      <c r="H541" s="426">
        <v>8.7129089367619699</v>
      </c>
    </row>
    <row r="542" spans="2:17" ht="15.75" thickBot="1">
      <c r="B542" s="1" t="s">
        <v>1278</v>
      </c>
      <c r="C542" s="475" t="s">
        <v>1299</v>
      </c>
      <c r="H542" s="426">
        <v>12.623058884353158</v>
      </c>
    </row>
    <row r="543" spans="2:17" ht="15.75" thickBot="1">
      <c r="B543" s="1" t="s">
        <v>1279</v>
      </c>
      <c r="C543" s="475" t="s">
        <v>1299</v>
      </c>
      <c r="H543" s="426">
        <v>12.72099464591358</v>
      </c>
    </row>
    <row r="544" spans="2:17" ht="15.75" thickBot="1">
      <c r="B544" s="1" t="s">
        <v>1280</v>
      </c>
      <c r="C544" s="475" t="s">
        <v>1299</v>
      </c>
      <c r="H544" s="426">
        <v>13.751980628865265</v>
      </c>
    </row>
    <row r="545" spans="2:8" ht="15.75" thickBot="1">
      <c r="B545" s="16" t="s">
        <v>1281</v>
      </c>
      <c r="C545" s="475" t="s">
        <v>1299</v>
      </c>
      <c r="H545" s="426">
        <v>16.078095556380777</v>
      </c>
    </row>
    <row r="546" spans="2:8" ht="15.75" thickBot="1">
      <c r="B546" s="1" t="s">
        <v>1282</v>
      </c>
      <c r="C546" s="475" t="s">
        <v>1299</v>
      </c>
      <c r="H546" s="426">
        <v>20.202880198346602</v>
      </c>
    </row>
    <row r="547" spans="2:8" ht="15.75" thickBot="1">
      <c r="B547" s="1" t="s">
        <v>1271</v>
      </c>
      <c r="C547" s="475" t="s">
        <v>1299</v>
      </c>
      <c r="H547" s="426">
        <v>20.881069214325571</v>
      </c>
    </row>
    <row r="548" spans="2:8" ht="15.75" thickBot="1">
      <c r="B548" s="16" t="s">
        <v>1272</v>
      </c>
      <c r="C548" s="475" t="s">
        <v>1299</v>
      </c>
      <c r="H548" s="426">
        <v>11.655830501868911</v>
      </c>
    </row>
    <row r="549" spans="2:8" ht="15.75" thickBot="1">
      <c r="B549" s="1" t="s">
        <v>1273</v>
      </c>
      <c r="C549" s="475" t="s">
        <v>1299</v>
      </c>
      <c r="H549" s="426">
        <v>12.796336904242718</v>
      </c>
    </row>
    <row r="550" spans="2:8" ht="15.75" thickBot="1">
      <c r="B550" s="1" t="s">
        <v>1274</v>
      </c>
      <c r="C550" s="475" t="s">
        <v>1299</v>
      </c>
      <c r="H550" s="426">
        <v>11.211319892421793</v>
      </c>
    </row>
    <row r="551" spans="2:8" ht="15.75" thickBot="1">
      <c r="B551" s="1" t="s">
        <v>1275</v>
      </c>
      <c r="C551" s="475" t="s">
        <v>1299</v>
      </c>
      <c r="H551" s="426">
        <v>12.931721218011743</v>
      </c>
    </row>
    <row r="552" spans="2:8" ht="15.75" thickBot="1">
      <c r="B552" s="1" t="s">
        <v>1276</v>
      </c>
      <c r="C552" s="475" t="s">
        <v>1299</v>
      </c>
      <c r="H552" s="426">
        <v>10.964648882415123</v>
      </c>
    </row>
    <row r="553" spans="2:8" ht="15.75" thickBot="1">
      <c r="B553" s="16" t="s">
        <v>1277</v>
      </c>
      <c r="C553" s="475" t="s">
        <v>1300</v>
      </c>
      <c r="D553" s="98">
        <v>747</v>
      </c>
      <c r="H553" s="426">
        <v>101.73262271996876</v>
      </c>
    </row>
    <row r="554" spans="2:8" ht="15.75" thickBot="1">
      <c r="B554" s="1" t="s">
        <v>1278</v>
      </c>
      <c r="C554" s="475" t="s">
        <v>1300</v>
      </c>
      <c r="D554" s="98">
        <v>747</v>
      </c>
      <c r="H554" s="426">
        <v>100.53387313219874</v>
      </c>
    </row>
    <row r="555" spans="2:8" ht="15.75" thickBot="1">
      <c r="B555" s="1" t="s">
        <v>1279</v>
      </c>
      <c r="C555" s="475" t="s">
        <v>1300</v>
      </c>
      <c r="D555" s="98">
        <v>747</v>
      </c>
      <c r="H555" s="426">
        <v>91.749947008687016</v>
      </c>
    </row>
    <row r="556" spans="2:8" ht="15.75" thickBot="1">
      <c r="B556" s="1" t="s">
        <v>1280</v>
      </c>
      <c r="C556" s="475" t="s">
        <v>1300</v>
      </c>
      <c r="D556" s="98">
        <v>747</v>
      </c>
      <c r="H556" s="426">
        <v>95.409823814101088</v>
      </c>
    </row>
    <row r="557" spans="2:8" ht="15.75" thickBot="1">
      <c r="B557" s="16" t="s">
        <v>1281</v>
      </c>
      <c r="C557" s="475" t="s">
        <v>1300</v>
      </c>
      <c r="D557" s="98">
        <v>747</v>
      </c>
      <c r="H557" s="426">
        <v>100.91028822697869</v>
      </c>
    </row>
    <row r="558" spans="2:8" ht="15.75" thickBot="1">
      <c r="B558" s="1" t="s">
        <v>1282</v>
      </c>
      <c r="C558" s="475" t="s">
        <v>1300</v>
      </c>
      <c r="D558" s="98">
        <v>747</v>
      </c>
      <c r="H558" s="426">
        <v>118.30184646870762</v>
      </c>
    </row>
    <row r="559" spans="2:8" ht="15.75" thickBot="1">
      <c r="B559" s="1" t="s">
        <v>1271</v>
      </c>
      <c r="C559" s="475" t="s">
        <v>1300</v>
      </c>
      <c r="D559" s="98">
        <v>747</v>
      </c>
      <c r="H559" s="426">
        <v>121.96558073065607</v>
      </c>
    </row>
    <row r="560" spans="2:8" ht="15.75" thickBot="1">
      <c r="B560" s="16" t="s">
        <v>1272</v>
      </c>
      <c r="C560" s="475" t="s">
        <v>1300</v>
      </c>
      <c r="D560" s="98">
        <v>747</v>
      </c>
      <c r="H560" s="426">
        <v>104.31216132330628</v>
      </c>
    </row>
    <row r="561" spans="2:27" ht="15.75" thickBot="1">
      <c r="B561" s="1" t="s">
        <v>1273</v>
      </c>
      <c r="C561" s="475" t="s">
        <v>1300</v>
      </c>
      <c r="D561" s="98">
        <v>747</v>
      </c>
      <c r="H561" s="426">
        <v>104.30947846876789</v>
      </c>
    </row>
    <row r="562" spans="2:27" ht="15.75" thickBot="1">
      <c r="B562" s="1" t="s">
        <v>1274</v>
      </c>
      <c r="C562" s="475" t="s">
        <v>1300</v>
      </c>
      <c r="D562" s="98">
        <v>747</v>
      </c>
      <c r="H562" s="426">
        <v>90.687102810327531</v>
      </c>
    </row>
    <row r="563" spans="2:27" ht="15.75" thickBot="1">
      <c r="B563" s="1" t="s">
        <v>1275</v>
      </c>
      <c r="C563" s="475" t="s">
        <v>1300</v>
      </c>
      <c r="D563" s="98">
        <v>747</v>
      </c>
      <c r="H563" s="426">
        <v>105.15141458091546</v>
      </c>
    </row>
    <row r="564" spans="2:27" ht="15.75" thickBot="1">
      <c r="B564" s="1" t="s">
        <v>1276</v>
      </c>
      <c r="C564" s="475" t="s">
        <v>1300</v>
      </c>
      <c r="D564" s="98">
        <v>747</v>
      </c>
      <c r="H564" s="426">
        <v>106.30311686940547</v>
      </c>
    </row>
    <row r="565" spans="2:27" ht="15.75" thickBot="1">
      <c r="B565" s="16" t="s">
        <v>1277</v>
      </c>
      <c r="C565" s="475" t="s">
        <v>1298</v>
      </c>
      <c r="D565" s="98">
        <v>1</v>
      </c>
      <c r="E565" s="422"/>
      <c r="F565" s="422"/>
      <c r="G565" s="423"/>
      <c r="H565" s="426">
        <v>44549.468970203568</v>
      </c>
      <c r="O565" s="98">
        <v>185157.6</v>
      </c>
      <c r="P565" s="98">
        <v>185157.6</v>
      </c>
      <c r="Q565" s="98">
        <v>101387.6</v>
      </c>
    </row>
    <row r="566" spans="2:27" ht="15.75" thickBot="1">
      <c r="B566" s="1" t="s">
        <v>1278</v>
      </c>
      <c r="C566" s="475" t="s">
        <v>1298</v>
      </c>
      <c r="D566" s="98">
        <v>1</v>
      </c>
      <c r="G566" s="417"/>
      <c r="H566" s="426">
        <v>46590.42742533984</v>
      </c>
      <c r="O566" s="98">
        <v>185157.6</v>
      </c>
      <c r="P566" s="98">
        <v>185157.6</v>
      </c>
      <c r="Q566" s="98">
        <v>101387.6</v>
      </c>
    </row>
    <row r="567" spans="2:27" ht="15.75" thickBot="1">
      <c r="B567" s="1" t="s">
        <v>1279</v>
      </c>
      <c r="C567" s="475" t="s">
        <v>1298</v>
      </c>
      <c r="D567" s="98">
        <v>1</v>
      </c>
      <c r="G567" s="417"/>
      <c r="H567" s="426">
        <v>45641.535759228333</v>
      </c>
      <c r="O567" s="98">
        <v>185157.6</v>
      </c>
      <c r="P567" s="98">
        <v>185157.6</v>
      </c>
      <c r="Q567" s="98">
        <v>101387.6</v>
      </c>
    </row>
    <row r="568" spans="2:27" ht="15.75" thickBot="1">
      <c r="B568" s="1" t="s">
        <v>1280</v>
      </c>
      <c r="C568" s="475" t="s">
        <v>1298</v>
      </c>
      <c r="D568" s="98">
        <v>1</v>
      </c>
      <c r="G568" s="417"/>
      <c r="H568" s="426">
        <v>45507.52425543344</v>
      </c>
      <c r="O568" s="98">
        <v>185157.6</v>
      </c>
      <c r="P568" s="98">
        <v>185157.6</v>
      </c>
      <c r="Q568" s="98">
        <v>101387.6</v>
      </c>
    </row>
    <row r="569" spans="2:27" ht="15.75" thickBot="1">
      <c r="B569" s="16" t="s">
        <v>1281</v>
      </c>
      <c r="C569" s="475" t="s">
        <v>1298</v>
      </c>
      <c r="D569" s="98">
        <v>1</v>
      </c>
      <c r="G569" s="417"/>
      <c r="H569" s="426">
        <v>44497.248263400274</v>
      </c>
      <c r="O569" s="98">
        <v>185157.6</v>
      </c>
      <c r="P569" s="98">
        <v>185157.6</v>
      </c>
      <c r="Q569" s="98">
        <v>101387.6</v>
      </c>
    </row>
    <row r="570" spans="2:27" ht="15.75" thickBot="1">
      <c r="B570" s="1" t="s">
        <v>1282</v>
      </c>
      <c r="C570" s="475" t="s">
        <v>1298</v>
      </c>
      <c r="D570" s="98">
        <v>1</v>
      </c>
      <c r="G570" s="417"/>
      <c r="H570" s="426">
        <v>48145.895395850552</v>
      </c>
      <c r="O570" s="98">
        <v>185157.6</v>
      </c>
      <c r="P570" s="98">
        <v>185157.6</v>
      </c>
      <c r="Q570" s="98">
        <v>101387.6</v>
      </c>
    </row>
    <row r="571" spans="2:27" ht="15.75" thickBot="1">
      <c r="B571" s="1" t="s">
        <v>1271</v>
      </c>
      <c r="C571" s="475" t="s">
        <v>1298</v>
      </c>
      <c r="D571" s="98">
        <v>1</v>
      </c>
      <c r="G571" s="417"/>
      <c r="H571" s="426">
        <v>48922.696088106532</v>
      </c>
      <c r="O571" s="98">
        <v>185157.6</v>
      </c>
      <c r="P571" s="98">
        <v>185157.6</v>
      </c>
      <c r="Q571" s="98">
        <v>101387.6</v>
      </c>
    </row>
    <row r="572" spans="2:27" ht="15.75" thickBot="1">
      <c r="B572" s="16" t="s">
        <v>1272</v>
      </c>
      <c r="C572" s="475" t="s">
        <v>1298</v>
      </c>
      <c r="D572" s="98">
        <v>1</v>
      </c>
      <c r="G572" s="417"/>
      <c r="H572" s="426">
        <v>46508.168692297637</v>
      </c>
      <c r="O572" s="98">
        <v>185157.6</v>
      </c>
      <c r="P572" s="98">
        <v>185157.6</v>
      </c>
      <c r="Q572" s="98">
        <v>101387.6</v>
      </c>
    </row>
    <row r="573" spans="2:27" ht="15.75" thickBot="1">
      <c r="B573" s="1" t="s">
        <v>1273</v>
      </c>
      <c r="C573" s="475" t="s">
        <v>1298</v>
      </c>
      <c r="D573" s="98">
        <v>1</v>
      </c>
      <c r="G573" s="417"/>
      <c r="H573" s="426">
        <v>48339.183654632048</v>
      </c>
      <c r="O573" s="98">
        <v>185157.6</v>
      </c>
      <c r="P573" s="98">
        <v>185157.6</v>
      </c>
      <c r="Q573" s="98">
        <v>101387.6</v>
      </c>
    </row>
    <row r="574" spans="2:27" ht="15.75" thickBot="1">
      <c r="B574" s="1" t="s">
        <v>1274</v>
      </c>
      <c r="C574" s="475" t="s">
        <v>1298</v>
      </c>
      <c r="D574" s="98">
        <v>1</v>
      </c>
      <c r="G574" s="417"/>
      <c r="H574" s="426">
        <v>47968.040843209907</v>
      </c>
      <c r="O574" s="98">
        <v>185157.6</v>
      </c>
      <c r="P574" s="98">
        <v>185157.6</v>
      </c>
      <c r="Q574" s="98">
        <v>101387.6</v>
      </c>
    </row>
    <row r="575" spans="2:27" ht="15.75" thickBot="1">
      <c r="B575" s="1" t="s">
        <v>1275</v>
      </c>
      <c r="C575" s="475" t="s">
        <v>1298</v>
      </c>
      <c r="D575" s="98">
        <v>1</v>
      </c>
      <c r="G575" s="417"/>
      <c r="H575" s="426">
        <v>48437.686864592841</v>
      </c>
      <c r="O575" s="98">
        <v>185157.6</v>
      </c>
      <c r="P575" s="98">
        <v>185157.6</v>
      </c>
      <c r="Q575" s="98">
        <v>101387.6</v>
      </c>
    </row>
    <row r="576" spans="2:27" ht="15.75" thickBot="1">
      <c r="B576" s="1" t="s">
        <v>1276</v>
      </c>
      <c r="C576" s="475" t="s">
        <v>1298</v>
      </c>
      <c r="D576" s="98">
        <v>1</v>
      </c>
      <c r="G576" s="417"/>
      <c r="H576" s="426">
        <v>45688.667155562805</v>
      </c>
      <c r="O576" s="98">
        <v>185157.6</v>
      </c>
      <c r="P576" s="98">
        <v>185157.6</v>
      </c>
      <c r="Q576" s="98">
        <v>101387.6</v>
      </c>
      <c r="W576" s="98" t="s">
        <v>1415</v>
      </c>
      <c r="X576" s="98" t="s">
        <v>641</v>
      </c>
      <c r="Y576" s="98" t="s">
        <v>1416</v>
      </c>
      <c r="AA576" s="98" t="s">
        <v>1417</v>
      </c>
    </row>
    <row r="577" spans="2:27" ht="15.75" thickBot="1">
      <c r="B577" s="16" t="s">
        <v>1277</v>
      </c>
      <c r="C577" s="475" t="s">
        <v>400</v>
      </c>
      <c r="D577" s="98">
        <f>Y577</f>
        <v>360372</v>
      </c>
      <c r="G577" s="417"/>
      <c r="H577" s="426">
        <f>AA577-H589</f>
        <v>517281.2803215856</v>
      </c>
      <c r="W577" s="98">
        <v>360392</v>
      </c>
      <c r="X577" s="98">
        <v>20</v>
      </c>
      <c r="Y577" s="98">
        <f>W577-X577</f>
        <v>360372</v>
      </c>
      <c r="AA577" s="676">
        <v>517311.36632158561</v>
      </c>
    </row>
    <row r="578" spans="2:27" ht="15.75" thickBot="1">
      <c r="B578" s="1" t="s">
        <v>1278</v>
      </c>
      <c r="C578" s="475" t="s">
        <v>400</v>
      </c>
      <c r="D578" s="98">
        <f t="shared" ref="D578:D588" si="69">Y578</f>
        <v>360578</v>
      </c>
      <c r="H578" s="426">
        <f t="shared" ref="H578:H588" si="70">AA578-H590</f>
        <v>516766.2386938</v>
      </c>
      <c r="W578" s="98">
        <v>360598</v>
      </c>
      <c r="X578" s="98">
        <v>20</v>
      </c>
      <c r="Y578" s="98">
        <f t="shared" ref="Y578:Y588" si="71">W578-X578</f>
        <v>360578</v>
      </c>
      <c r="AA578" s="676">
        <v>516787.6026938</v>
      </c>
    </row>
    <row r="579" spans="2:27" ht="15.75" thickBot="1">
      <c r="B579" s="1" t="s">
        <v>1279</v>
      </c>
      <c r="C579" s="475" t="s">
        <v>400</v>
      </c>
      <c r="D579" s="98">
        <f t="shared" si="69"/>
        <v>360785</v>
      </c>
      <c r="H579" s="426">
        <f t="shared" si="70"/>
        <v>387412.17569153267</v>
      </c>
      <c r="W579" s="98">
        <v>360805</v>
      </c>
      <c r="X579" s="98">
        <v>20</v>
      </c>
      <c r="Y579" s="98">
        <f t="shared" si="71"/>
        <v>360785</v>
      </c>
      <c r="AA579" s="676">
        <v>387432.16969153268</v>
      </c>
    </row>
    <row r="580" spans="2:27" ht="15.75" thickBot="1">
      <c r="B580" s="1" t="s">
        <v>1280</v>
      </c>
      <c r="C580" s="475" t="s">
        <v>400</v>
      </c>
      <c r="D580" s="98">
        <f t="shared" si="69"/>
        <v>360991</v>
      </c>
      <c r="H580" s="426">
        <f t="shared" si="70"/>
        <v>275093.95312404796</v>
      </c>
      <c r="W580" s="98">
        <v>361011</v>
      </c>
      <c r="X580" s="98">
        <v>20</v>
      </c>
      <c r="Y580" s="98">
        <f t="shared" si="71"/>
        <v>360991</v>
      </c>
      <c r="AA580" s="676">
        <v>275120.00512404798</v>
      </c>
    </row>
    <row r="581" spans="2:27" ht="15.75" thickBot="1">
      <c r="B581" s="16" t="s">
        <v>1281</v>
      </c>
      <c r="C581" s="475" t="s">
        <v>400</v>
      </c>
      <c r="D581" s="98">
        <f t="shared" si="69"/>
        <v>361197</v>
      </c>
      <c r="H581" s="426">
        <f t="shared" si="70"/>
        <v>257447.54403438434</v>
      </c>
      <c r="W581" s="98">
        <v>361217</v>
      </c>
      <c r="X581" s="98">
        <v>20</v>
      </c>
      <c r="Y581" s="98">
        <f t="shared" si="71"/>
        <v>361197</v>
      </c>
      <c r="AA581" s="676">
        <v>257476.67703438434</v>
      </c>
    </row>
    <row r="582" spans="2:27" ht="15.75" thickBot="1">
      <c r="B582" s="1" t="s">
        <v>1282</v>
      </c>
      <c r="C582" s="475" t="s">
        <v>400</v>
      </c>
      <c r="D582" s="98">
        <f t="shared" si="69"/>
        <v>361403</v>
      </c>
      <c r="H582" s="426">
        <f t="shared" si="70"/>
        <v>335470.23541950359</v>
      </c>
      <c r="W582" s="98">
        <v>361423</v>
      </c>
      <c r="X582" s="98">
        <v>20</v>
      </c>
      <c r="Y582" s="98">
        <f t="shared" si="71"/>
        <v>361403</v>
      </c>
      <c r="AA582" s="676">
        <v>335495.73141950357</v>
      </c>
    </row>
    <row r="583" spans="2:27" ht="15.75" thickBot="1">
      <c r="B583" s="1" t="s">
        <v>1271</v>
      </c>
      <c r="C583" s="475" t="s">
        <v>400</v>
      </c>
      <c r="D583" s="98">
        <f t="shared" si="69"/>
        <v>361605</v>
      </c>
      <c r="H583" s="426">
        <f t="shared" si="70"/>
        <v>375125.14913516951</v>
      </c>
      <c r="W583" s="98">
        <v>361625</v>
      </c>
      <c r="X583" s="98">
        <v>20</v>
      </c>
      <c r="Y583" s="98">
        <f t="shared" si="71"/>
        <v>361605</v>
      </c>
      <c r="AA583" s="676">
        <v>375149.15213516954</v>
      </c>
    </row>
    <row r="584" spans="2:27" ht="15.75" thickBot="1">
      <c r="B584" s="16" t="s">
        <v>1272</v>
      </c>
      <c r="C584" s="475" t="s">
        <v>400</v>
      </c>
      <c r="D584" s="98">
        <f t="shared" si="69"/>
        <v>361807</v>
      </c>
      <c r="H584" s="426">
        <f t="shared" si="70"/>
        <v>328309.83104486245</v>
      </c>
      <c r="W584" s="98">
        <v>361827</v>
      </c>
      <c r="X584" s="98">
        <v>20</v>
      </c>
      <c r="Y584" s="98">
        <f t="shared" si="71"/>
        <v>361807</v>
      </c>
      <c r="AA584" s="676">
        <v>328329.89304486243</v>
      </c>
    </row>
    <row r="585" spans="2:27" ht="15.75" thickBot="1">
      <c r="B585" s="1" t="s">
        <v>1273</v>
      </c>
      <c r="C585" s="475" t="s">
        <v>400</v>
      </c>
      <c r="D585" s="98">
        <f t="shared" si="69"/>
        <v>362009</v>
      </c>
      <c r="H585" s="426">
        <f t="shared" si="70"/>
        <v>309062.77860448236</v>
      </c>
      <c r="W585" s="98">
        <v>362029</v>
      </c>
      <c r="X585" s="98">
        <v>20</v>
      </c>
      <c r="Y585" s="98">
        <f t="shared" si="71"/>
        <v>362009</v>
      </c>
      <c r="AA585" s="676">
        <v>309085.71660448238</v>
      </c>
    </row>
    <row r="586" spans="2:27" ht="15.75" thickBot="1">
      <c r="B586" s="1" t="s">
        <v>1274</v>
      </c>
      <c r="C586" s="475" t="s">
        <v>400</v>
      </c>
      <c r="D586" s="98">
        <f t="shared" si="69"/>
        <v>362211</v>
      </c>
      <c r="H586" s="426">
        <f t="shared" si="70"/>
        <v>258316.93296314304</v>
      </c>
      <c r="W586" s="98">
        <v>362232</v>
      </c>
      <c r="X586" s="98">
        <v>21</v>
      </c>
      <c r="Y586" s="98">
        <f t="shared" si="71"/>
        <v>362211</v>
      </c>
      <c r="AA586" s="676">
        <v>258348.85696314304</v>
      </c>
    </row>
    <row r="587" spans="2:27" ht="15.75" thickBot="1">
      <c r="B587" s="1" t="s">
        <v>1275</v>
      </c>
      <c r="C587" s="475" t="s">
        <v>400</v>
      </c>
      <c r="D587" s="98">
        <f t="shared" si="69"/>
        <v>362413</v>
      </c>
      <c r="H587" s="426">
        <f t="shared" si="70"/>
        <v>295355.36658102105</v>
      </c>
      <c r="W587" s="98">
        <v>362434</v>
      </c>
      <c r="X587" s="98">
        <v>21</v>
      </c>
      <c r="Y587" s="98">
        <f t="shared" si="71"/>
        <v>362413</v>
      </c>
      <c r="AA587" s="676">
        <v>295395.53758102102</v>
      </c>
    </row>
    <row r="588" spans="2:27" ht="15.75" thickBot="1">
      <c r="B588" s="1" t="s">
        <v>1276</v>
      </c>
      <c r="C588" s="475" t="s">
        <v>400</v>
      </c>
      <c r="D588" s="98">
        <f t="shared" si="69"/>
        <v>362615</v>
      </c>
      <c r="F588" s="422"/>
      <c r="G588" s="422"/>
      <c r="H588" s="426">
        <f t="shared" si="70"/>
        <v>411072.62320476002</v>
      </c>
      <c r="W588" s="98">
        <v>362636</v>
      </c>
      <c r="X588" s="98">
        <v>21</v>
      </c>
      <c r="Y588" s="98">
        <f t="shared" si="71"/>
        <v>362615</v>
      </c>
      <c r="AA588" s="676">
        <v>411112.75320476003</v>
      </c>
    </row>
    <row r="589" spans="2:27" ht="15.75" thickBot="1">
      <c r="B589" s="16" t="s">
        <v>1277</v>
      </c>
      <c r="C589" s="475" t="s">
        <v>706</v>
      </c>
      <c r="D589" s="98">
        <f>X577</f>
        <v>20</v>
      </c>
      <c r="E589" s="130">
        <f>LEV!P66</f>
        <v>17747</v>
      </c>
      <c r="F589" s="130">
        <f>LEV!Q66</f>
        <v>6131</v>
      </c>
      <c r="G589" s="130">
        <f>LEV!R66</f>
        <v>6208</v>
      </c>
      <c r="H589" s="426">
        <f>LEV!S66/1000</f>
        <v>30.085999999999999</v>
      </c>
    </row>
    <row r="590" spans="2:27" ht="15.75" thickBot="1">
      <c r="B590" s="1" t="s">
        <v>1278</v>
      </c>
      <c r="C590" s="475" t="s">
        <v>706</v>
      </c>
      <c r="D590" s="98">
        <f t="shared" ref="D590:D600" si="72">X578</f>
        <v>20</v>
      </c>
      <c r="E590" s="130">
        <f>LEV!P67</f>
        <v>11960</v>
      </c>
      <c r="F590" s="130">
        <f>LEV!Q67</f>
        <v>5584</v>
      </c>
      <c r="G590" s="130">
        <f>LEV!R67</f>
        <v>3820</v>
      </c>
      <c r="H590" s="426">
        <f>LEV!S67/1000</f>
        <v>21.364000000000001</v>
      </c>
    </row>
    <row r="591" spans="2:27" ht="15.75" thickBot="1">
      <c r="B591" s="1" t="s">
        <v>1279</v>
      </c>
      <c r="C591" s="475" t="s">
        <v>706</v>
      </c>
      <c r="D591" s="98">
        <f t="shared" si="72"/>
        <v>20</v>
      </c>
      <c r="E591" s="130">
        <f>LEV!P68</f>
        <v>11196</v>
      </c>
      <c r="F591" s="130">
        <f>LEV!Q68</f>
        <v>5538</v>
      </c>
      <c r="G591" s="130">
        <f>LEV!R68</f>
        <v>3260</v>
      </c>
      <c r="H591" s="426">
        <f>LEV!S68/1000</f>
        <v>19.994</v>
      </c>
    </row>
    <row r="592" spans="2:27" ht="15.75" thickBot="1">
      <c r="B592" s="1" t="s">
        <v>1280</v>
      </c>
      <c r="C592" s="475" t="s">
        <v>706</v>
      </c>
      <c r="D592" s="98">
        <f t="shared" si="72"/>
        <v>20</v>
      </c>
      <c r="E592" s="130">
        <f>LEV!P69</f>
        <v>14140</v>
      </c>
      <c r="F592" s="130">
        <f>LEV!Q69</f>
        <v>7399</v>
      </c>
      <c r="G592" s="130">
        <f>LEV!R69</f>
        <v>4513</v>
      </c>
      <c r="H592" s="426">
        <f>LEV!S69/1000</f>
        <v>26.052</v>
      </c>
    </row>
    <row r="593" spans="2:8" ht="15.75" thickBot="1">
      <c r="B593" s="16" t="s">
        <v>1281</v>
      </c>
      <c r="C593" s="475" t="s">
        <v>706</v>
      </c>
      <c r="D593" s="98">
        <f t="shared" si="72"/>
        <v>20</v>
      </c>
      <c r="E593" s="130">
        <f>LEV!P70</f>
        <v>14974</v>
      </c>
      <c r="F593" s="130">
        <f>LEV!Q70</f>
        <v>8705</v>
      </c>
      <c r="G593" s="130">
        <f>LEV!R70</f>
        <v>5454</v>
      </c>
      <c r="H593" s="426">
        <f>LEV!S70/1000</f>
        <v>29.132999999999999</v>
      </c>
    </row>
    <row r="594" spans="2:8" ht="15.75" thickBot="1">
      <c r="B594" s="1" t="s">
        <v>1282</v>
      </c>
      <c r="C594" s="475" t="s">
        <v>706</v>
      </c>
      <c r="D594" s="98">
        <f t="shared" si="72"/>
        <v>20</v>
      </c>
      <c r="E594" s="130">
        <f>LEV!P71</f>
        <v>12835</v>
      </c>
      <c r="F594" s="130">
        <f>LEV!Q71</f>
        <v>7619</v>
      </c>
      <c r="G594" s="130">
        <f>LEV!R71</f>
        <v>5042</v>
      </c>
      <c r="H594" s="426">
        <f>LEV!S71/1000</f>
        <v>25.495999999999999</v>
      </c>
    </row>
    <row r="595" spans="2:8" ht="15.75" thickBot="1">
      <c r="B595" s="1" t="s">
        <v>1271</v>
      </c>
      <c r="C595" s="475" t="s">
        <v>706</v>
      </c>
      <c r="D595" s="98">
        <f t="shared" si="72"/>
        <v>20</v>
      </c>
      <c r="E595" s="130">
        <f>LEV!P72</f>
        <v>13171</v>
      </c>
      <c r="F595" s="130">
        <f>LEV!Q72</f>
        <v>6352</v>
      </c>
      <c r="G595" s="130">
        <f>LEV!R72</f>
        <v>4480</v>
      </c>
      <c r="H595" s="426">
        <f>LEV!S72/1000</f>
        <v>24.003</v>
      </c>
    </row>
    <row r="596" spans="2:8" ht="15.75" thickBot="1">
      <c r="B596" s="16" t="s">
        <v>1272</v>
      </c>
      <c r="C596" s="475" t="s">
        <v>706</v>
      </c>
      <c r="D596" s="98">
        <f t="shared" si="72"/>
        <v>20</v>
      </c>
      <c r="E596" s="130">
        <f>LEV!P73</f>
        <v>10967</v>
      </c>
      <c r="F596" s="130">
        <f>LEV!Q73</f>
        <v>5695</v>
      </c>
      <c r="G596" s="130">
        <f>LEV!R73</f>
        <v>3400</v>
      </c>
      <c r="H596" s="426">
        <f>LEV!S73/1000</f>
        <v>20.062000000000001</v>
      </c>
    </row>
    <row r="597" spans="2:8" ht="15.75" thickBot="1">
      <c r="B597" s="1" t="s">
        <v>1273</v>
      </c>
      <c r="C597" s="475" t="s">
        <v>706</v>
      </c>
      <c r="D597" s="98">
        <f t="shared" si="72"/>
        <v>20</v>
      </c>
      <c r="E597" s="130">
        <f>LEV!P74</f>
        <v>12824</v>
      </c>
      <c r="F597" s="130">
        <f>LEV!Q74</f>
        <v>6226</v>
      </c>
      <c r="G597" s="130">
        <f>LEV!R74</f>
        <v>3888</v>
      </c>
      <c r="H597" s="426">
        <f>LEV!S74/1000</f>
        <v>22.937999999999999</v>
      </c>
    </row>
    <row r="598" spans="2:8" ht="15.75" thickBot="1">
      <c r="B598" s="1" t="s">
        <v>1274</v>
      </c>
      <c r="C598" s="475" t="s">
        <v>706</v>
      </c>
      <c r="D598" s="98">
        <f t="shared" si="72"/>
        <v>21</v>
      </c>
      <c r="E598" s="130">
        <f>LEV!P75</f>
        <v>18583</v>
      </c>
      <c r="F598" s="130">
        <f>LEV!Q75</f>
        <v>6886</v>
      </c>
      <c r="G598" s="130">
        <f>LEV!R75</f>
        <v>6455</v>
      </c>
      <c r="H598" s="426">
        <f>LEV!S75/1000</f>
        <v>31.923999999999999</v>
      </c>
    </row>
    <row r="599" spans="2:8" ht="15.75" thickBot="1">
      <c r="B599" s="1" t="s">
        <v>1275</v>
      </c>
      <c r="C599" s="475" t="s">
        <v>706</v>
      </c>
      <c r="D599" s="98">
        <f t="shared" si="72"/>
        <v>21</v>
      </c>
      <c r="E599" s="130">
        <f>LEV!P76</f>
        <v>23432</v>
      </c>
      <c r="F599" s="130">
        <f>LEV!Q76</f>
        <v>8205</v>
      </c>
      <c r="G599" s="130">
        <f>LEV!R76</f>
        <v>8534</v>
      </c>
      <c r="H599" s="426">
        <f>LEV!S76/1000</f>
        <v>40.170999999999999</v>
      </c>
    </row>
    <row r="600" spans="2:8" ht="15.75" thickBot="1">
      <c r="B600" s="1" t="s">
        <v>1276</v>
      </c>
      <c r="C600" s="475" t="s">
        <v>706</v>
      </c>
      <c r="D600" s="98">
        <f t="shared" si="72"/>
        <v>21</v>
      </c>
      <c r="E600" s="130">
        <f>LEV!P77</f>
        <v>23293</v>
      </c>
      <c r="F600" s="130">
        <f>LEV!Q77</f>
        <v>8637</v>
      </c>
      <c r="G600" s="130">
        <f>LEV!R77</f>
        <v>8200</v>
      </c>
      <c r="H600" s="426">
        <f>LEV!S77/1000</f>
        <v>40.130000000000003</v>
      </c>
    </row>
    <row r="601" spans="2:8" ht="12.75" thickBot="1">
      <c r="B601" s="16" t="s">
        <v>1277</v>
      </c>
      <c r="C601" s="475" t="s">
        <v>370</v>
      </c>
      <c r="D601" s="98">
        <v>28155.718515514094</v>
      </c>
      <c r="H601" s="474">
        <v>40110.980620729155</v>
      </c>
    </row>
    <row r="602" spans="2:8" ht="12.75" thickBot="1">
      <c r="B602" s="1" t="s">
        <v>1278</v>
      </c>
      <c r="C602" s="475" t="s">
        <v>370</v>
      </c>
      <c r="D602" s="98">
        <v>28166.474188242184</v>
      </c>
      <c r="H602" s="474">
        <v>40346.50464380777</v>
      </c>
    </row>
    <row r="603" spans="2:8" ht="12.75" thickBot="1">
      <c r="B603" s="1" t="s">
        <v>1279</v>
      </c>
      <c r="C603" s="475" t="s">
        <v>370</v>
      </c>
      <c r="D603" s="98">
        <v>28177.229860970278</v>
      </c>
      <c r="H603" s="474">
        <v>32918.663173454355</v>
      </c>
    </row>
    <row r="604" spans="2:8" ht="12.75" thickBot="1">
      <c r="B604" s="1" t="s">
        <v>1280</v>
      </c>
      <c r="C604" s="475" t="s">
        <v>370</v>
      </c>
      <c r="D604" s="98">
        <v>28187.985533698367</v>
      </c>
      <c r="H604" s="474">
        <v>29801.686416290719</v>
      </c>
    </row>
    <row r="605" spans="2:8" ht="12.75" thickBot="1">
      <c r="B605" s="16" t="s">
        <v>1281</v>
      </c>
      <c r="C605" s="475" t="s">
        <v>370</v>
      </c>
      <c r="D605" s="98">
        <v>28198.741206426461</v>
      </c>
      <c r="H605" s="474">
        <v>29115.33919018575</v>
      </c>
    </row>
    <row r="606" spans="2:8" ht="12.75" thickBot="1">
      <c r="B606" s="1" t="s">
        <v>1282</v>
      </c>
      <c r="C606" s="475" t="s">
        <v>370</v>
      </c>
      <c r="D606" s="98">
        <v>28209.496879154554</v>
      </c>
      <c r="H606" s="474">
        <v>30941.035844625825</v>
      </c>
    </row>
    <row r="607" spans="2:8" ht="12.75" thickBot="1">
      <c r="B607" s="1" t="s">
        <v>1271</v>
      </c>
      <c r="C607" s="475" t="s">
        <v>370</v>
      </c>
      <c r="D607" s="98">
        <v>28220.252551882644</v>
      </c>
      <c r="H607" s="474">
        <v>31971.164133116858</v>
      </c>
    </row>
    <row r="608" spans="2:8" ht="12.75" thickBot="1">
      <c r="B608" s="16" t="s">
        <v>1272</v>
      </c>
      <c r="C608" s="475" t="s">
        <v>370</v>
      </c>
      <c r="D608" s="98">
        <v>28231.008224610738</v>
      </c>
      <c r="H608" s="474">
        <v>28606.751225367818</v>
      </c>
    </row>
    <row r="609" spans="2:18" ht="12.75" thickBot="1">
      <c r="B609" s="1" t="s">
        <v>1273</v>
      </c>
      <c r="C609" s="475" t="s">
        <v>370</v>
      </c>
      <c r="D609" s="98">
        <v>28241.763897338831</v>
      </c>
      <c r="H609" s="474">
        <v>29862.341049745861</v>
      </c>
    </row>
    <row r="610" spans="2:18" ht="12.75" thickBot="1">
      <c r="B610" s="1" t="s">
        <v>1274</v>
      </c>
      <c r="C610" s="475" t="s">
        <v>370</v>
      </c>
      <c r="D610" s="98">
        <v>28252.519570066921</v>
      </c>
      <c r="H610" s="474">
        <v>28238.91225680193</v>
      </c>
    </row>
    <row r="611" spans="2:18" ht="12.75" thickBot="1">
      <c r="B611" s="1" t="s">
        <v>1275</v>
      </c>
      <c r="C611" s="475" t="s">
        <v>370</v>
      </c>
      <c r="D611" s="98">
        <v>28263.275242795014</v>
      </c>
      <c r="H611" s="474">
        <v>31985.394915248296</v>
      </c>
    </row>
    <row r="612" spans="2:18" ht="12.75" thickBot="1">
      <c r="B612" s="1" t="s">
        <v>1276</v>
      </c>
      <c r="C612" s="475" t="s">
        <v>370</v>
      </c>
      <c r="D612" s="98">
        <v>28274.030915523104</v>
      </c>
      <c r="H612" s="474">
        <v>36031.760246286882</v>
      </c>
    </row>
    <row r="613" spans="2:18" ht="12.75" thickBot="1">
      <c r="B613" s="16" t="s">
        <v>1277</v>
      </c>
      <c r="C613" s="475" t="s">
        <v>381</v>
      </c>
      <c r="D613" s="98">
        <v>16348.281484485904</v>
      </c>
      <c r="H613" s="474">
        <v>102495.32634616065</v>
      </c>
      <c r="R613" s="98">
        <v>238335.38829164996</v>
      </c>
    </row>
    <row r="614" spans="2:18" ht="12.75" thickBot="1">
      <c r="B614" s="1" t="s">
        <v>1278</v>
      </c>
      <c r="C614" s="475" t="s">
        <v>381</v>
      </c>
      <c r="D614" s="98">
        <v>16354.525811757812</v>
      </c>
      <c r="H614" s="474">
        <v>103100.95954836281</v>
      </c>
      <c r="R614" s="98">
        <v>239618.59462688791</v>
      </c>
    </row>
    <row r="615" spans="2:18" ht="12.75" thickBot="1">
      <c r="B615" s="1" t="s">
        <v>1279</v>
      </c>
      <c r="C615" s="475" t="s">
        <v>381</v>
      </c>
      <c r="D615" s="98">
        <v>16360.770139029721</v>
      </c>
      <c r="H615" s="474">
        <v>84000.795767454038</v>
      </c>
      <c r="R615" s="98">
        <v>227085.82376883039</v>
      </c>
    </row>
    <row r="616" spans="2:18" ht="12.75" thickBot="1">
      <c r="B616" s="1" t="s">
        <v>1280</v>
      </c>
      <c r="C616" s="475" t="s">
        <v>381</v>
      </c>
      <c r="D616" s="98">
        <v>16367.014466301629</v>
      </c>
      <c r="H616" s="474">
        <v>75985.712677604693</v>
      </c>
      <c r="R616" s="98">
        <v>215611.85528763963</v>
      </c>
    </row>
    <row r="617" spans="2:18" ht="12.75" thickBot="1">
      <c r="B617" s="16" t="s">
        <v>1281</v>
      </c>
      <c r="C617" s="475" t="s">
        <v>381</v>
      </c>
      <c r="D617" s="98">
        <v>16373.258793573536</v>
      </c>
      <c r="H617" s="474">
        <v>74220.819810477638</v>
      </c>
      <c r="R617" s="98">
        <v>211285.86459214325</v>
      </c>
    </row>
    <row r="618" spans="2:18" ht="12.75" thickBot="1">
      <c r="B618" s="1" t="s">
        <v>1282</v>
      </c>
      <c r="C618" s="475" t="s">
        <v>381</v>
      </c>
      <c r="D618" s="98">
        <v>16379.503120845446</v>
      </c>
      <c r="H618" s="474">
        <v>78915.468350466399</v>
      </c>
      <c r="R618" s="98">
        <v>192223.27683001317</v>
      </c>
    </row>
    <row r="619" spans="2:18" ht="12.75" thickBot="1">
      <c r="B619" s="1" t="s">
        <v>1271</v>
      </c>
      <c r="C619" s="475" t="s">
        <v>381</v>
      </c>
      <c r="D619" s="98">
        <v>16385.747448117352</v>
      </c>
      <c r="H619" s="474">
        <v>81564.369663729056</v>
      </c>
      <c r="R619" s="98">
        <v>202711.11141043584</v>
      </c>
    </row>
    <row r="620" spans="2:18" ht="12.75" thickBot="1">
      <c r="B620" s="16" t="s">
        <v>1272</v>
      </c>
      <c r="C620" s="475" t="s">
        <v>381</v>
      </c>
      <c r="D620" s="98">
        <v>16391.991775389259</v>
      </c>
      <c r="H620" s="474">
        <v>72913.022186660091</v>
      </c>
      <c r="R620" s="98">
        <v>197213.16095520128</v>
      </c>
    </row>
    <row r="621" spans="2:18" ht="12.75" thickBot="1">
      <c r="B621" s="1" t="s">
        <v>1273</v>
      </c>
      <c r="C621" s="475" t="s">
        <v>381</v>
      </c>
      <c r="D621" s="98">
        <v>16398.236102661169</v>
      </c>
      <c r="H621" s="474">
        <v>76141.681735060774</v>
      </c>
      <c r="R621" s="98">
        <v>197201.13471773706</v>
      </c>
    </row>
    <row r="622" spans="2:18" ht="12.75" thickBot="1">
      <c r="B622" s="1" t="s">
        <v>1274</v>
      </c>
      <c r="C622" s="475" t="s">
        <v>381</v>
      </c>
      <c r="D622" s="98">
        <v>16404.480429933075</v>
      </c>
      <c r="H622" s="474">
        <v>71967.150553204949</v>
      </c>
      <c r="R622" s="98">
        <v>214874.7181046723</v>
      </c>
    </row>
    <row r="623" spans="2:18" ht="12.75" thickBot="1">
      <c r="B623" s="1" t="s">
        <v>1275</v>
      </c>
      <c r="C623" s="475" t="s">
        <v>381</v>
      </c>
      <c r="D623" s="98">
        <v>16410.724757204986</v>
      </c>
      <c r="H623" s="474">
        <v>81600.963103495611</v>
      </c>
      <c r="R623" s="98">
        <v>220978.501265514</v>
      </c>
    </row>
    <row r="624" spans="2:18" ht="12.75" thickBot="1">
      <c r="B624" s="1" t="s">
        <v>1276</v>
      </c>
      <c r="C624" s="475" t="s">
        <v>381</v>
      </c>
      <c r="D624" s="98">
        <v>16416.969084476892</v>
      </c>
      <c r="H624" s="474">
        <v>92005.902526166246</v>
      </c>
      <c r="R624" s="98">
        <v>216925.96502864064</v>
      </c>
    </row>
    <row r="625" spans="2:8" ht="15.75" thickBot="1">
      <c r="B625" s="16" t="s">
        <v>1277</v>
      </c>
      <c r="C625" s="475" t="s">
        <v>395</v>
      </c>
      <c r="D625" s="98">
        <v>156</v>
      </c>
      <c r="H625" s="426">
        <v>264.2880539140607</v>
      </c>
    </row>
    <row r="626" spans="2:8" ht="15.75" thickBot="1">
      <c r="B626" s="1" t="s">
        <v>1278</v>
      </c>
      <c r="C626" s="475" t="s">
        <v>395</v>
      </c>
      <c r="D626" s="98">
        <v>156</v>
      </c>
      <c r="H626" s="426">
        <v>258.895694522984</v>
      </c>
    </row>
    <row r="627" spans="2:8" ht="15.75" thickBot="1">
      <c r="B627" s="1" t="s">
        <v>1279</v>
      </c>
      <c r="C627" s="475" t="s">
        <v>395</v>
      </c>
      <c r="D627" s="98">
        <v>156</v>
      </c>
      <c r="H627" s="426">
        <v>238.22162171947591</v>
      </c>
    </row>
    <row r="628" spans="2:8" ht="15.75" thickBot="1">
      <c r="B628" s="1" t="s">
        <v>1280</v>
      </c>
      <c r="C628" s="475" t="s">
        <v>395</v>
      </c>
      <c r="D628" s="98">
        <v>156</v>
      </c>
      <c r="H628" s="426">
        <v>273.37172025554116</v>
      </c>
    </row>
    <row r="629" spans="2:8" ht="15.75" thickBot="1">
      <c r="B629" s="16" t="s">
        <v>1281</v>
      </c>
      <c r="C629" s="475" t="s">
        <v>395</v>
      </c>
      <c r="D629" s="98">
        <v>156</v>
      </c>
      <c r="H629" s="426">
        <v>314.5166453820741</v>
      </c>
    </row>
    <row r="630" spans="2:8" ht="15.75" thickBot="1">
      <c r="B630" s="1" t="s">
        <v>1282</v>
      </c>
      <c r="C630" s="475" t="s">
        <v>395</v>
      </c>
      <c r="D630" s="98">
        <v>156</v>
      </c>
      <c r="H630" s="426">
        <v>359.45832818764893</v>
      </c>
    </row>
    <row r="631" spans="2:8" ht="15.75" thickBot="1">
      <c r="B631" s="1" t="s">
        <v>1271</v>
      </c>
      <c r="C631" s="475" t="s">
        <v>395</v>
      </c>
      <c r="D631" s="98">
        <v>156</v>
      </c>
      <c r="H631" s="426">
        <v>358.27872373312096</v>
      </c>
    </row>
    <row r="632" spans="2:8" ht="15.75" thickBot="1">
      <c r="B632" s="16" t="s">
        <v>1272</v>
      </c>
      <c r="C632" s="475" t="s">
        <v>395</v>
      </c>
      <c r="D632" s="98">
        <v>156</v>
      </c>
      <c r="H632" s="426">
        <v>268.28697051121094</v>
      </c>
    </row>
    <row r="633" spans="2:8" ht="15.75" thickBot="1">
      <c r="B633" s="1" t="s">
        <v>1273</v>
      </c>
      <c r="C633" s="475" t="s">
        <v>395</v>
      </c>
      <c r="D633" s="98">
        <v>156</v>
      </c>
      <c r="H633" s="426">
        <v>246.82042770588157</v>
      </c>
    </row>
    <row r="634" spans="2:8" ht="15.75" thickBot="1">
      <c r="B634" s="1" t="s">
        <v>1274</v>
      </c>
      <c r="C634" s="475" t="s">
        <v>395</v>
      </c>
      <c r="D634" s="98">
        <v>156</v>
      </c>
      <c r="H634" s="426">
        <v>272.30406649460537</v>
      </c>
    </row>
    <row r="635" spans="2:8" ht="15.75" thickBot="1">
      <c r="B635" s="1" t="s">
        <v>1275</v>
      </c>
      <c r="C635" s="475" t="s">
        <v>395</v>
      </c>
      <c r="D635" s="98">
        <v>156</v>
      </c>
      <c r="H635" s="426">
        <v>306.98486850933438</v>
      </c>
    </row>
    <row r="636" spans="2:8" ht="15.75" thickBot="1">
      <c r="B636" s="1" t="s">
        <v>1276</v>
      </c>
      <c r="C636" s="475" t="s">
        <v>395</v>
      </c>
      <c r="D636" s="98">
        <v>156</v>
      </c>
      <c r="H636" s="426">
        <v>281.30950515140518</v>
      </c>
    </row>
    <row r="637" spans="2:8" ht="15.75" thickBot="1">
      <c r="B637" s="16" t="s">
        <v>1277</v>
      </c>
      <c r="C637" s="475" t="s">
        <v>397</v>
      </c>
      <c r="D637" s="98">
        <v>905</v>
      </c>
      <c r="F637" s="422"/>
      <c r="G637" s="422"/>
      <c r="H637" s="426">
        <v>256.93593121578107</v>
      </c>
    </row>
    <row r="638" spans="2:8" ht="15.75" thickBot="1">
      <c r="B638" s="1" t="s">
        <v>1278</v>
      </c>
      <c r="C638" s="475" t="s">
        <v>397</v>
      </c>
      <c r="D638" s="98">
        <v>905</v>
      </c>
      <c r="H638" s="426">
        <v>255.20105451214508</v>
      </c>
    </row>
    <row r="639" spans="2:8" ht="15.75" thickBot="1">
      <c r="B639" s="1" t="s">
        <v>1279</v>
      </c>
      <c r="C639" s="475" t="s">
        <v>397</v>
      </c>
      <c r="D639" s="98">
        <v>905</v>
      </c>
      <c r="H639" s="426">
        <v>223.41572142329866</v>
      </c>
    </row>
    <row r="640" spans="2:8" ht="15.75" thickBot="1">
      <c r="B640" s="1" t="s">
        <v>1280</v>
      </c>
      <c r="C640" s="475" t="s">
        <v>397</v>
      </c>
      <c r="D640" s="98">
        <v>905</v>
      </c>
      <c r="H640" s="426">
        <v>250.21709807304211</v>
      </c>
    </row>
    <row r="641" spans="2:17" ht="15.75" thickBot="1">
      <c r="B641" s="16" t="s">
        <v>1281</v>
      </c>
      <c r="C641" s="475" t="s">
        <v>397</v>
      </c>
      <c r="D641" s="98">
        <v>905</v>
      </c>
      <c r="H641" s="426">
        <v>269.91836039994041</v>
      </c>
    </row>
    <row r="642" spans="2:17" ht="15.75" thickBot="1">
      <c r="B642" s="1" t="s">
        <v>1282</v>
      </c>
      <c r="C642" s="475" t="s">
        <v>397</v>
      </c>
      <c r="D642" s="98">
        <v>905</v>
      </c>
      <c r="H642" s="426">
        <v>295.99081323219849</v>
      </c>
    </row>
    <row r="643" spans="2:17" ht="15.75" thickBot="1">
      <c r="B643" s="1" t="s">
        <v>1271</v>
      </c>
      <c r="C643" s="475" t="s">
        <v>397</v>
      </c>
      <c r="D643" s="98">
        <v>905</v>
      </c>
      <c r="H643" s="426">
        <v>289.22627398202656</v>
      </c>
    </row>
    <row r="644" spans="2:17" ht="15.75" thickBot="1">
      <c r="B644" s="16" t="s">
        <v>1272</v>
      </c>
      <c r="C644" s="475" t="s">
        <v>397</v>
      </c>
      <c r="D644" s="98">
        <v>905</v>
      </c>
      <c r="H644" s="426">
        <v>231.4864560113009</v>
      </c>
    </row>
    <row r="645" spans="2:17" ht="15.75" thickBot="1">
      <c r="B645" s="1" t="s">
        <v>1273</v>
      </c>
      <c r="C645" s="475" t="s">
        <v>397</v>
      </c>
      <c r="D645" s="98">
        <v>905</v>
      </c>
      <c r="H645" s="426">
        <v>237.75172913277822</v>
      </c>
    </row>
    <row r="646" spans="2:17" ht="15.75" thickBot="1">
      <c r="B646" s="1" t="s">
        <v>1274</v>
      </c>
      <c r="C646" s="475" t="s">
        <v>397</v>
      </c>
      <c r="D646" s="98">
        <v>905</v>
      </c>
      <c r="H646" s="426">
        <v>241.66082027053915</v>
      </c>
    </row>
    <row r="647" spans="2:17" ht="15.75" thickBot="1">
      <c r="B647" s="1" t="s">
        <v>1275</v>
      </c>
      <c r="C647" s="475" t="s">
        <v>397</v>
      </c>
      <c r="D647" s="98">
        <v>905</v>
      </c>
      <c r="H647" s="426">
        <v>274.25980498916562</v>
      </c>
    </row>
    <row r="648" spans="2:17" ht="15.75" thickBot="1">
      <c r="B648" s="1" t="s">
        <v>1276</v>
      </c>
      <c r="C648" s="475" t="s">
        <v>397</v>
      </c>
      <c r="D648" s="98">
        <v>905</v>
      </c>
      <c r="H648" s="426">
        <v>277.65860397619218</v>
      </c>
    </row>
    <row r="649" spans="2:17" ht="15.75" thickBot="1">
      <c r="B649" s="16" t="s">
        <v>1277</v>
      </c>
      <c r="C649" s="475" t="s">
        <v>388</v>
      </c>
      <c r="D649" s="98">
        <v>12</v>
      </c>
      <c r="H649" s="426">
        <v>71457.685549857837</v>
      </c>
      <c r="O649" s="98">
        <v>148470.77229784758</v>
      </c>
      <c r="P649" s="98">
        <v>144617.46967943848</v>
      </c>
      <c r="Q649" s="98">
        <v>91611.18242421918</v>
      </c>
    </row>
    <row r="650" spans="2:17" ht="15.75" thickBot="1">
      <c r="B650" s="1" t="s">
        <v>1278</v>
      </c>
      <c r="C650" s="475" t="s">
        <v>388</v>
      </c>
      <c r="D650" s="98">
        <v>12</v>
      </c>
      <c r="H650" s="426">
        <v>77369.757371949701</v>
      </c>
      <c r="O650" s="98">
        <v>158090.76551559471</v>
      </c>
      <c r="P650" s="98">
        <v>152482.84733311457</v>
      </c>
      <c r="Q650" s="98">
        <v>100355.55937952222</v>
      </c>
    </row>
    <row r="651" spans="2:17" ht="15.75" thickBot="1">
      <c r="B651" s="1" t="s">
        <v>1279</v>
      </c>
      <c r="C651" s="475" t="s">
        <v>388</v>
      </c>
      <c r="D651" s="98">
        <v>12</v>
      </c>
      <c r="H651" s="426">
        <v>64168.870259754745</v>
      </c>
      <c r="O651" s="98">
        <v>159695.81905067401</v>
      </c>
      <c r="P651" s="98">
        <v>155508.96994090034</v>
      </c>
      <c r="Q651" s="98">
        <v>97048.216942039508</v>
      </c>
    </row>
    <row r="652" spans="2:17" ht="15.75" thickBot="1">
      <c r="B652" s="1" t="s">
        <v>1280</v>
      </c>
      <c r="C652" s="475" t="s">
        <v>388</v>
      </c>
      <c r="D652" s="98">
        <v>12</v>
      </c>
      <c r="H652" s="426">
        <v>68882.846132680541</v>
      </c>
      <c r="O652" s="98">
        <v>163502.24616839769</v>
      </c>
      <c r="P652" s="98">
        <v>157323.40278910627</v>
      </c>
      <c r="Q652" s="98">
        <v>93632.256050971657</v>
      </c>
    </row>
    <row r="653" spans="2:17" ht="15.75" thickBot="1">
      <c r="B653" s="16" t="s">
        <v>1281</v>
      </c>
      <c r="C653" s="475" t="s">
        <v>388</v>
      </c>
      <c r="D653" s="98">
        <v>12</v>
      </c>
      <c r="H653" s="426">
        <v>71794.293787000614</v>
      </c>
      <c r="O653" s="98">
        <v>148974.99350695623</v>
      </c>
      <c r="P653" s="98">
        <v>144575.44755621307</v>
      </c>
      <c r="Q653" s="98">
        <v>93494.088334468892</v>
      </c>
    </row>
    <row r="654" spans="2:17" ht="15.75" thickBot="1">
      <c r="B654" s="1" t="s">
        <v>1282</v>
      </c>
      <c r="C654" s="475" t="s">
        <v>388</v>
      </c>
      <c r="D654" s="98">
        <v>12</v>
      </c>
      <c r="H654" s="426">
        <v>76289.432746767445</v>
      </c>
      <c r="O654" s="98">
        <v>155351.67840013851</v>
      </c>
      <c r="P654" s="98">
        <v>147640.81568749258</v>
      </c>
      <c r="Q654" s="98">
        <v>99948.185093187552</v>
      </c>
    </row>
    <row r="655" spans="2:17" ht="15.75" thickBot="1">
      <c r="B655" s="1" t="s">
        <v>1271</v>
      </c>
      <c r="C655" s="475" t="s">
        <v>388</v>
      </c>
      <c r="D655" s="98">
        <v>12</v>
      </c>
      <c r="H655" s="426">
        <v>68922.948911939398</v>
      </c>
      <c r="O655" s="98">
        <v>167001.90989531289</v>
      </c>
      <c r="P655" s="98">
        <v>151811.21008654367</v>
      </c>
      <c r="Q655" s="98">
        <v>93555.934576787549</v>
      </c>
    </row>
    <row r="656" spans="2:17" ht="15.75" thickBot="1">
      <c r="B656" s="16" t="s">
        <v>1272</v>
      </c>
      <c r="C656" s="475" t="s">
        <v>388</v>
      </c>
      <c r="D656" s="98">
        <v>12</v>
      </c>
      <c r="H656" s="426">
        <v>56255.08667656099</v>
      </c>
      <c r="O656" s="98">
        <v>157758.28645370138</v>
      </c>
      <c r="P656" s="98">
        <v>144483.83285628344</v>
      </c>
      <c r="Q656" s="98">
        <v>79385.998792199956</v>
      </c>
    </row>
    <row r="657" spans="2:18" ht="15.75" thickBot="1">
      <c r="B657" s="1" t="s">
        <v>1273</v>
      </c>
      <c r="C657" s="475" t="s">
        <v>388</v>
      </c>
      <c r="D657" s="98">
        <v>12</v>
      </c>
      <c r="H657" s="426">
        <v>68950.546189033252</v>
      </c>
      <c r="O657" s="98">
        <v>157141.01461896554</v>
      </c>
      <c r="P657" s="98">
        <v>151309.10064938298</v>
      </c>
      <c r="Q657" s="98">
        <v>92518.161171990054</v>
      </c>
    </row>
    <row r="658" spans="2:18" ht="15.75" thickBot="1">
      <c r="B658" s="1" t="s">
        <v>1274</v>
      </c>
      <c r="C658" s="475" t="s">
        <v>388</v>
      </c>
      <c r="D658" s="98">
        <v>12</v>
      </c>
      <c r="H658" s="426">
        <v>78019.986272892304</v>
      </c>
      <c r="O658" s="98">
        <v>171797.59733790279</v>
      </c>
      <c r="P658" s="98">
        <v>168988.37661631728</v>
      </c>
      <c r="Q658" s="98">
        <v>106853.20242639938</v>
      </c>
    </row>
    <row r="659" spans="2:18" ht="15.75" thickBot="1">
      <c r="B659" s="1" t="s">
        <v>1275</v>
      </c>
      <c r="C659" s="475" t="s">
        <v>388</v>
      </c>
      <c r="D659" s="98">
        <v>12</v>
      </c>
      <c r="H659" s="426">
        <v>88780.754691590075</v>
      </c>
      <c r="O659" s="98">
        <v>164839.52217747216</v>
      </c>
      <c r="P659" s="98">
        <v>163261.92714364841</v>
      </c>
      <c r="Q659" s="98">
        <v>105280.05147492346</v>
      </c>
    </row>
    <row r="660" spans="2:18" ht="15.75" thickBot="1">
      <c r="B660" s="1" t="s">
        <v>1276</v>
      </c>
      <c r="C660" s="475" t="s">
        <v>388</v>
      </c>
      <c r="D660" s="98">
        <v>12</v>
      </c>
      <c r="H660" s="426">
        <v>85948.776275067794</v>
      </c>
      <c r="O660" s="98">
        <v>165068.11834566511</v>
      </c>
      <c r="P660" s="98">
        <v>162432.47010003714</v>
      </c>
      <c r="Q660" s="98">
        <v>104436.47365958507</v>
      </c>
    </row>
    <row r="661" spans="2:18" ht="15.75" thickBot="1">
      <c r="B661" s="16" t="s">
        <v>1277</v>
      </c>
      <c r="C661" s="475" t="s">
        <v>376</v>
      </c>
      <c r="D661" s="98">
        <v>52</v>
      </c>
      <c r="H661" s="426">
        <v>14939.405914779942</v>
      </c>
      <c r="I661" s="422"/>
      <c r="R661" s="98">
        <v>35012.310954620436</v>
      </c>
    </row>
    <row r="662" spans="2:18" ht="15.75" thickBot="1">
      <c r="B662" s="1" t="s">
        <v>1278</v>
      </c>
      <c r="C662" s="475" t="s">
        <v>376</v>
      </c>
      <c r="D662" s="98">
        <v>52</v>
      </c>
      <c r="H662" s="426">
        <v>14885.241305093479</v>
      </c>
      <c r="R662" s="98">
        <v>35309.763101227101</v>
      </c>
    </row>
    <row r="663" spans="2:18" ht="15.75" thickBot="1">
      <c r="B663" s="1" t="s">
        <v>1279</v>
      </c>
      <c r="C663" s="475" t="s">
        <v>376</v>
      </c>
      <c r="D663" s="98">
        <v>52</v>
      </c>
      <c r="H663" s="426">
        <v>13180.844122808485</v>
      </c>
      <c r="R663" s="98">
        <v>36679.467034354479</v>
      </c>
    </row>
    <row r="664" spans="2:18" ht="15.75" thickBot="1">
      <c r="B664" s="1" t="s">
        <v>1280</v>
      </c>
      <c r="C664" s="475" t="s">
        <v>376</v>
      </c>
      <c r="D664" s="98">
        <v>52</v>
      </c>
      <c r="H664" s="426">
        <v>12153.894069492442</v>
      </c>
      <c r="R664" s="98">
        <v>30304.836367187392</v>
      </c>
    </row>
    <row r="665" spans="2:18" ht="15.75" thickBot="1">
      <c r="B665" s="16" t="s">
        <v>1281</v>
      </c>
      <c r="C665" s="475" t="s">
        <v>376</v>
      </c>
      <c r="D665" s="98">
        <v>52</v>
      </c>
      <c r="H665" s="426">
        <v>11303.433358320799</v>
      </c>
      <c r="R665" s="98">
        <v>26967.243929048298</v>
      </c>
    </row>
    <row r="666" spans="2:18" ht="15.75" thickBot="1">
      <c r="B666" s="1" t="s">
        <v>1282</v>
      </c>
      <c r="C666" s="475" t="s">
        <v>376</v>
      </c>
      <c r="D666" s="98">
        <v>52</v>
      </c>
      <c r="H666" s="426">
        <v>11973.010148997595</v>
      </c>
      <c r="R666" s="98">
        <v>28733.723468174892</v>
      </c>
    </row>
    <row r="667" spans="2:18" ht="15.75" thickBot="1">
      <c r="B667" s="1" t="s">
        <v>1271</v>
      </c>
      <c r="C667" s="475" t="s">
        <v>376</v>
      </c>
      <c r="D667" s="98">
        <v>52</v>
      </c>
      <c r="H667" s="426">
        <v>11527.513145984598</v>
      </c>
      <c r="R667" s="98">
        <v>28708.882566744876</v>
      </c>
    </row>
    <row r="668" spans="2:18" ht="15.75" thickBot="1">
      <c r="B668" s="16" t="s">
        <v>1272</v>
      </c>
      <c r="C668" s="475" t="s">
        <v>376</v>
      </c>
      <c r="D668" s="98">
        <v>52</v>
      </c>
      <c r="H668" s="426">
        <v>10127.682640680159</v>
      </c>
      <c r="R668" s="98">
        <v>26299.880811176277</v>
      </c>
    </row>
    <row r="669" spans="2:18" ht="15.75" thickBot="1">
      <c r="B669" s="1" t="s">
        <v>1273</v>
      </c>
      <c r="C669" s="475" t="s">
        <v>376</v>
      </c>
      <c r="D669" s="98">
        <v>52</v>
      </c>
      <c r="H669" s="426">
        <v>10824.709803622309</v>
      </c>
      <c r="R669" s="98">
        <v>26649.528805177739</v>
      </c>
    </row>
    <row r="670" spans="2:18" ht="15.75" thickBot="1">
      <c r="B670" s="1" t="s">
        <v>1274</v>
      </c>
      <c r="C670" s="475" t="s">
        <v>376</v>
      </c>
      <c r="D670" s="98">
        <v>52</v>
      </c>
      <c r="H670" s="426">
        <v>11224.431291304347</v>
      </c>
      <c r="R670" s="98">
        <v>28221.684843935291</v>
      </c>
    </row>
    <row r="671" spans="2:18" ht="15.75" thickBot="1">
      <c r="B671" s="1" t="s">
        <v>1275</v>
      </c>
      <c r="C671" s="475" t="s">
        <v>376</v>
      </c>
      <c r="D671" s="98">
        <v>52</v>
      </c>
      <c r="H671" s="426">
        <v>13088.103210917465</v>
      </c>
      <c r="R671" s="98">
        <v>28295.638534006815</v>
      </c>
    </row>
    <row r="672" spans="2:18" ht="15.75" thickBot="1">
      <c r="B672" s="1" t="s">
        <v>1276</v>
      </c>
      <c r="C672" s="475" t="s">
        <v>376</v>
      </c>
      <c r="D672" s="98">
        <v>52</v>
      </c>
      <c r="H672" s="426">
        <v>14473.038760524563</v>
      </c>
      <c r="R672" s="98">
        <v>32085.160160696349</v>
      </c>
    </row>
    <row r="673" spans="2:18" ht="15.75" thickBot="1">
      <c r="B673" s="16" t="s">
        <v>1277</v>
      </c>
      <c r="C673" s="475" t="s">
        <v>375</v>
      </c>
      <c r="D673" s="98">
        <v>2579</v>
      </c>
      <c r="H673" s="426">
        <v>168924.37801452717</v>
      </c>
      <c r="R673" s="98">
        <v>406609.28125735972</v>
      </c>
    </row>
    <row r="674" spans="2:18" ht="15.75" thickBot="1">
      <c r="B674" s="1" t="s">
        <v>1278</v>
      </c>
      <c r="C674" s="475" t="s">
        <v>375</v>
      </c>
      <c r="D674" s="98">
        <v>2579</v>
      </c>
      <c r="H674" s="426">
        <v>169566.98331133919</v>
      </c>
      <c r="R674" s="98">
        <v>412938.1055982961</v>
      </c>
    </row>
    <row r="675" spans="2:18" ht="15.75" thickBot="1">
      <c r="B675" s="1" t="s">
        <v>1279</v>
      </c>
      <c r="C675" s="475" t="s">
        <v>375</v>
      </c>
      <c r="D675" s="98">
        <v>2579</v>
      </c>
      <c r="H675" s="426">
        <v>143721.39061774054</v>
      </c>
      <c r="R675" s="98">
        <v>407882.49249422021</v>
      </c>
    </row>
    <row r="676" spans="2:18" ht="15.75" thickBot="1">
      <c r="B676" s="1" t="s">
        <v>1280</v>
      </c>
      <c r="C676" s="475" t="s">
        <v>375</v>
      </c>
      <c r="D676" s="98">
        <v>2579</v>
      </c>
      <c r="H676" s="426">
        <v>137270.48375007196</v>
      </c>
      <c r="R676" s="98">
        <v>350227.83822132717</v>
      </c>
    </row>
    <row r="677" spans="2:18" ht="15.75" thickBot="1">
      <c r="B677" s="16" t="s">
        <v>1281</v>
      </c>
      <c r="C677" s="475" t="s">
        <v>375</v>
      </c>
      <c r="D677" s="98">
        <v>2579</v>
      </c>
      <c r="H677" s="426">
        <v>129888.11855477258</v>
      </c>
      <c r="R677" s="98">
        <v>317513.90242238884</v>
      </c>
    </row>
    <row r="678" spans="2:18" ht="15.75" thickBot="1">
      <c r="B678" s="1" t="s">
        <v>1282</v>
      </c>
      <c r="C678" s="475" t="s">
        <v>375</v>
      </c>
      <c r="D678" s="98">
        <v>2579</v>
      </c>
      <c r="H678" s="426">
        <v>135751.63072900844</v>
      </c>
      <c r="R678" s="98">
        <v>333856.23663905152</v>
      </c>
    </row>
    <row r="679" spans="2:18" ht="15.75" thickBot="1">
      <c r="B679" s="1" t="s">
        <v>1271</v>
      </c>
      <c r="C679" s="475" t="s">
        <v>375</v>
      </c>
      <c r="D679" s="98">
        <v>2585</v>
      </c>
      <c r="H679" s="426">
        <v>134413.19376680738</v>
      </c>
      <c r="R679" s="98">
        <v>342390.27274795045</v>
      </c>
    </row>
    <row r="680" spans="2:18" ht="15.75" thickBot="1">
      <c r="B680" s="16" t="s">
        <v>1272</v>
      </c>
      <c r="C680" s="475" t="s">
        <v>375</v>
      </c>
      <c r="D680" s="98">
        <v>2585</v>
      </c>
      <c r="H680" s="426">
        <v>127422.85811673602</v>
      </c>
      <c r="R680" s="98">
        <v>337388.21076785406</v>
      </c>
    </row>
    <row r="681" spans="2:18" ht="15.75" thickBot="1">
      <c r="B681" s="1" t="s">
        <v>1273</v>
      </c>
      <c r="C681" s="475" t="s">
        <v>375</v>
      </c>
      <c r="D681" s="98">
        <v>2585</v>
      </c>
      <c r="H681" s="426">
        <v>130807.80659246906</v>
      </c>
      <c r="R681" s="98">
        <v>329382.95328027895</v>
      </c>
    </row>
    <row r="682" spans="2:18" ht="15.75" thickBot="1">
      <c r="B682" s="1" t="s">
        <v>1274</v>
      </c>
      <c r="C682" s="475" t="s">
        <v>375</v>
      </c>
      <c r="D682" s="98">
        <v>2585</v>
      </c>
      <c r="H682" s="426">
        <v>127586.68951255304</v>
      </c>
      <c r="R682" s="98">
        <v>327890.15020359476</v>
      </c>
    </row>
    <row r="683" spans="2:18" ht="15.75" thickBot="1">
      <c r="B683" s="1" t="s">
        <v>1275</v>
      </c>
      <c r="C683" s="475" t="s">
        <v>375</v>
      </c>
      <c r="D683" s="98">
        <v>2585</v>
      </c>
      <c r="H683" s="426">
        <v>151860.05635973223</v>
      </c>
      <c r="R683" s="98">
        <v>338103.87386495265</v>
      </c>
    </row>
    <row r="684" spans="2:18" ht="15.75" thickBot="1">
      <c r="B684" s="1" t="s">
        <v>1276</v>
      </c>
      <c r="C684" s="475" t="s">
        <v>375</v>
      </c>
      <c r="D684" s="98">
        <v>2585</v>
      </c>
      <c r="H684" s="426">
        <v>170619.42021890104</v>
      </c>
      <c r="I684" s="422"/>
      <c r="R684" s="98">
        <v>389230.57526001072</v>
      </c>
    </row>
    <row r="685" spans="2:18" ht="15.75" thickBot="1">
      <c r="B685" s="16" t="s">
        <v>1277</v>
      </c>
      <c r="C685" s="475" t="s">
        <v>379</v>
      </c>
      <c r="D685" s="98">
        <v>38</v>
      </c>
      <c r="H685" s="426">
        <v>36804.280467819881</v>
      </c>
      <c r="O685" s="98">
        <v>85062.363489381431</v>
      </c>
      <c r="P685" s="98">
        <v>77957.260872987448</v>
      </c>
      <c r="Q685" s="98">
        <v>76798.412805571512</v>
      </c>
    </row>
    <row r="686" spans="2:18" ht="15.75" thickBot="1">
      <c r="B686" s="1" t="s">
        <v>1278</v>
      </c>
      <c r="C686" s="475" t="s">
        <v>379</v>
      </c>
      <c r="D686" s="98">
        <v>38</v>
      </c>
      <c r="H686" s="426">
        <v>36677.896378551464</v>
      </c>
      <c r="O686" s="98">
        <v>83741.128181287189</v>
      </c>
      <c r="P686" s="98">
        <v>78985.069088043019</v>
      </c>
      <c r="Q686" s="98">
        <v>77872.981453778164</v>
      </c>
    </row>
    <row r="687" spans="2:18" ht="15.75" thickBot="1">
      <c r="B687" s="1" t="s">
        <v>1279</v>
      </c>
      <c r="C687" s="475" t="s">
        <v>379</v>
      </c>
      <c r="D687" s="98">
        <v>38</v>
      </c>
      <c r="H687" s="426">
        <v>32700.96961988648</v>
      </c>
      <c r="O687" s="98">
        <v>83487.808449771488</v>
      </c>
      <c r="P687" s="98">
        <v>81208.881854592211</v>
      </c>
      <c r="Q687" s="98">
        <v>80535.585103478501</v>
      </c>
    </row>
    <row r="688" spans="2:18" ht="15.75" thickBot="1">
      <c r="B688" s="1" t="s">
        <v>1280</v>
      </c>
      <c r="C688" s="475" t="s">
        <v>379</v>
      </c>
      <c r="D688" s="98">
        <v>39</v>
      </c>
      <c r="H688" s="426">
        <v>30304.752828815715</v>
      </c>
      <c r="O688" s="98">
        <v>74509.339324818968</v>
      </c>
      <c r="P688" s="98">
        <v>71650.222246114514</v>
      </c>
      <c r="Q688" s="98">
        <v>70634.172375169961</v>
      </c>
    </row>
    <row r="689" spans="2:17" ht="15.75" thickBot="1">
      <c r="B689" s="16" t="s">
        <v>1281</v>
      </c>
      <c r="C689" s="475" t="s">
        <v>379</v>
      </c>
      <c r="D689" s="98">
        <v>39</v>
      </c>
      <c r="H689" s="426">
        <v>28320.344502748543</v>
      </c>
      <c r="O689" s="98">
        <v>70145.62231285352</v>
      </c>
      <c r="P689" s="98">
        <v>65071.995278576687</v>
      </c>
      <c r="Q689" s="98">
        <v>63315.701254870044</v>
      </c>
    </row>
    <row r="690" spans="2:17" ht="15.75" thickBot="1">
      <c r="B690" s="1" t="s">
        <v>1282</v>
      </c>
      <c r="C690" s="475" t="s">
        <v>379</v>
      </c>
      <c r="D690" s="98">
        <v>39</v>
      </c>
      <c r="H690" s="426">
        <v>29882.690347661068</v>
      </c>
      <c r="O690" s="98">
        <v>72449.926015992518</v>
      </c>
      <c r="P690" s="98">
        <v>66089.770227961955</v>
      </c>
      <c r="Q690" s="98">
        <v>62923.654825835627</v>
      </c>
    </row>
    <row r="691" spans="2:17" ht="15.75" thickBot="1">
      <c r="B691" s="1" t="s">
        <v>1271</v>
      </c>
      <c r="C691" s="475" t="s">
        <v>379</v>
      </c>
      <c r="D691" s="98">
        <v>40</v>
      </c>
      <c r="H691" s="426">
        <v>28843.197340630722</v>
      </c>
      <c r="O691" s="98">
        <v>67143.341530059173</v>
      </c>
      <c r="P691" s="98">
        <v>59358.260141816769</v>
      </c>
      <c r="Q691" s="98">
        <v>57313.82841144019</v>
      </c>
    </row>
    <row r="692" spans="2:17" ht="15.75" thickBot="1">
      <c r="B692" s="16" t="s">
        <v>1272</v>
      </c>
      <c r="C692" s="475" t="s">
        <v>379</v>
      </c>
      <c r="D692" s="98">
        <v>40</v>
      </c>
      <c r="H692" s="426">
        <v>25576.926161587049</v>
      </c>
      <c r="O692" s="98">
        <v>65289.540479371986</v>
      </c>
      <c r="P692" s="98">
        <v>56700.86573116036</v>
      </c>
      <c r="Q692" s="98">
        <v>55318.053782952302</v>
      </c>
    </row>
    <row r="693" spans="2:17" ht="15.75" thickBot="1">
      <c r="B693" s="1" t="s">
        <v>1273</v>
      </c>
      <c r="C693" s="475" t="s">
        <v>379</v>
      </c>
      <c r="D693" s="98">
        <v>40</v>
      </c>
      <c r="H693" s="426">
        <v>27203.322875118723</v>
      </c>
      <c r="O693" s="98">
        <v>65971.151631763918</v>
      </c>
      <c r="P693" s="98">
        <v>59839.773652030497</v>
      </c>
      <c r="Q693" s="98">
        <v>58530.796184572486</v>
      </c>
    </row>
    <row r="694" spans="2:17" ht="15.75" thickBot="1">
      <c r="B694" s="1" t="s">
        <v>1274</v>
      </c>
      <c r="C694" s="475" t="s">
        <v>379</v>
      </c>
      <c r="D694" s="98">
        <v>41</v>
      </c>
      <c r="H694" s="426">
        <v>28136.00634637682</v>
      </c>
      <c r="O694" s="98">
        <v>68635.065220703036</v>
      </c>
      <c r="P694" s="98">
        <v>65177.833603560313</v>
      </c>
      <c r="Q694" s="98">
        <v>62041.228490243149</v>
      </c>
    </row>
    <row r="695" spans="2:17" ht="15.75" thickBot="1">
      <c r="B695" s="1" t="s">
        <v>1275</v>
      </c>
      <c r="C695" s="475" t="s">
        <v>379</v>
      </c>
      <c r="D695" s="98">
        <v>41</v>
      </c>
      <c r="H695" s="426">
        <v>32484.574158807412</v>
      </c>
      <c r="O695" s="98">
        <v>69867.930245098483</v>
      </c>
      <c r="P695" s="98">
        <v>65444.556179758685</v>
      </c>
      <c r="Q695" s="98">
        <v>64847.784690417924</v>
      </c>
    </row>
    <row r="696" spans="2:17" ht="15.75" thickBot="1">
      <c r="B696" s="1" t="s">
        <v>1276</v>
      </c>
      <c r="C696" s="475" t="s">
        <v>379</v>
      </c>
      <c r="D696" s="98">
        <v>41</v>
      </c>
      <c r="H696" s="426">
        <v>35716.090441223983</v>
      </c>
      <c r="O696" s="98">
        <v>80664.665207381084</v>
      </c>
      <c r="P696" s="98">
        <v>74590.154279044495</v>
      </c>
      <c r="Q696" s="98">
        <v>73984.138755977838</v>
      </c>
    </row>
    <row r="697" spans="2:17" ht="15.75" thickBot="1">
      <c r="B697" s="16" t="s">
        <v>1277</v>
      </c>
      <c r="C697" s="475" t="s">
        <v>378</v>
      </c>
      <c r="D697" s="98">
        <v>216</v>
      </c>
      <c r="H697" s="426">
        <v>76574.431030170672</v>
      </c>
      <c r="O697" s="98">
        <v>156986.23170945438</v>
      </c>
      <c r="P697" s="98">
        <v>152069.19103439106</v>
      </c>
      <c r="Q697" s="98">
        <v>150334.16410703011</v>
      </c>
    </row>
    <row r="698" spans="2:17" ht="15.75" thickBot="1">
      <c r="B698" s="1" t="s">
        <v>1278</v>
      </c>
      <c r="C698" s="475" t="s">
        <v>378</v>
      </c>
      <c r="D698" s="98">
        <v>217</v>
      </c>
      <c r="H698" s="426">
        <v>77456.014606641751</v>
      </c>
      <c r="O698" s="98">
        <v>162445.05296237452</v>
      </c>
      <c r="P698" s="98">
        <v>157887.72653504129</v>
      </c>
      <c r="Q698" s="98">
        <v>155706.44962387328</v>
      </c>
    </row>
    <row r="699" spans="2:17" ht="15.75" thickBot="1">
      <c r="B699" s="1" t="s">
        <v>1279</v>
      </c>
      <c r="C699" s="475" t="s">
        <v>378</v>
      </c>
      <c r="D699" s="98">
        <v>218</v>
      </c>
      <c r="H699" s="426">
        <v>66161.499418095773</v>
      </c>
      <c r="O699" s="98">
        <v>156168.78566089657</v>
      </c>
      <c r="P699" s="98">
        <v>151785.5092228798</v>
      </c>
      <c r="Q699" s="98">
        <v>149867.4276554609</v>
      </c>
    </row>
    <row r="700" spans="2:17" ht="15.75" thickBot="1">
      <c r="B700" s="1" t="s">
        <v>1280</v>
      </c>
      <c r="C700" s="475" t="s">
        <v>378</v>
      </c>
      <c r="D700" s="98">
        <v>219</v>
      </c>
      <c r="H700" s="426">
        <v>63676.678347613975</v>
      </c>
      <c r="O700" s="98">
        <v>143906.44334884384</v>
      </c>
      <c r="P700" s="98">
        <v>139177.73698578961</v>
      </c>
      <c r="Q700" s="98">
        <v>137188.86462125176</v>
      </c>
    </row>
    <row r="701" spans="2:17" ht="15.75" thickBot="1">
      <c r="B701" s="16" t="s">
        <v>1281</v>
      </c>
      <c r="C701" s="475" t="s">
        <v>378</v>
      </c>
      <c r="D701" s="98">
        <v>220</v>
      </c>
      <c r="H701" s="426">
        <v>60713.56350196433</v>
      </c>
      <c r="O701" s="98">
        <v>137837.98748231615</v>
      </c>
      <c r="P701" s="98">
        <v>130077.26396047787</v>
      </c>
      <c r="Q701" s="98">
        <v>125528.40919570944</v>
      </c>
    </row>
    <row r="702" spans="2:17" ht="15.75" thickBot="1">
      <c r="B702" s="1" t="s">
        <v>1282</v>
      </c>
      <c r="C702" s="475" t="s">
        <v>378</v>
      </c>
      <c r="D702" s="98">
        <v>221</v>
      </c>
      <c r="H702" s="426">
        <v>63933.590849028871</v>
      </c>
      <c r="O702" s="98">
        <v>139784.85464457909</v>
      </c>
      <c r="P702" s="98">
        <v>130276.5693747794</v>
      </c>
      <c r="Q702" s="98">
        <v>127193.95225092756</v>
      </c>
    </row>
    <row r="703" spans="2:17" ht="15.75" thickBot="1">
      <c r="B703" s="1" t="s">
        <v>1271</v>
      </c>
      <c r="C703" s="475" t="s">
        <v>378</v>
      </c>
      <c r="D703" s="98">
        <v>222</v>
      </c>
      <c r="H703" s="426">
        <v>58180.400526375284</v>
      </c>
      <c r="O703" s="98">
        <v>118759.18571119716</v>
      </c>
      <c r="P703" s="98">
        <v>109001.43911678538</v>
      </c>
      <c r="Q703" s="98">
        <v>106595.40426731382</v>
      </c>
    </row>
    <row r="704" spans="2:17" ht="15.75" thickBot="1">
      <c r="B704" s="16" t="s">
        <v>1272</v>
      </c>
      <c r="C704" s="475" t="s">
        <v>378</v>
      </c>
      <c r="D704" s="98">
        <v>223</v>
      </c>
      <c r="H704" s="426">
        <v>55589.071507973735</v>
      </c>
      <c r="O704" s="98">
        <v>135573.83499310981</v>
      </c>
      <c r="P704" s="98">
        <v>124531.00645336138</v>
      </c>
      <c r="Q704" s="98">
        <v>121966.74680013017</v>
      </c>
    </row>
    <row r="705" spans="2:18" ht="15.75" thickBot="1">
      <c r="B705" s="1" t="s">
        <v>1273</v>
      </c>
      <c r="C705" s="475" t="s">
        <v>378</v>
      </c>
      <c r="D705" s="98">
        <v>224</v>
      </c>
      <c r="H705" s="426">
        <v>57508.341723499034</v>
      </c>
      <c r="O705" s="98">
        <v>130299.93765103366</v>
      </c>
      <c r="P705" s="98">
        <v>120753.61598268333</v>
      </c>
      <c r="Q705" s="98">
        <v>117661.61611822926</v>
      </c>
    </row>
    <row r="706" spans="2:18" ht="15.75" thickBot="1">
      <c r="B706" s="1" t="s">
        <v>1274</v>
      </c>
      <c r="C706" s="475" t="s">
        <v>378</v>
      </c>
      <c r="D706" s="98">
        <v>225</v>
      </c>
      <c r="H706" s="426">
        <v>56529.298803758786</v>
      </c>
      <c r="O706" s="98">
        <v>138479.13169621569</v>
      </c>
      <c r="P706" s="98">
        <v>128047.85969253865</v>
      </c>
      <c r="Q706" s="98">
        <v>124669.01310609802</v>
      </c>
    </row>
    <row r="707" spans="2:18" ht="15.75" thickBot="1">
      <c r="B707" s="1" t="s">
        <v>1275</v>
      </c>
      <c r="C707" s="475" t="s">
        <v>378</v>
      </c>
      <c r="D707" s="98">
        <v>226</v>
      </c>
      <c r="H707" s="426">
        <v>67792.800969551739</v>
      </c>
      <c r="O707" s="98">
        <v>139943.83351288579</v>
      </c>
      <c r="P707" s="98">
        <v>132251.92050641935</v>
      </c>
      <c r="Q707" s="98">
        <v>130553.5861440653</v>
      </c>
    </row>
    <row r="708" spans="2:18" ht="15.75" thickBot="1">
      <c r="B708" s="1" t="s">
        <v>1276</v>
      </c>
      <c r="C708" s="475" t="s">
        <v>378</v>
      </c>
      <c r="D708" s="98">
        <v>227</v>
      </c>
      <c r="H708" s="426">
        <v>76748.015450108229</v>
      </c>
      <c r="O708" s="98">
        <v>155337.91462213706</v>
      </c>
      <c r="P708" s="98">
        <v>149375.32760851967</v>
      </c>
      <c r="Q708" s="98">
        <v>147578.86992107818</v>
      </c>
    </row>
    <row r="709" spans="2:18" ht="15.75" thickBot="1">
      <c r="B709" s="16" t="s">
        <v>1277</v>
      </c>
      <c r="C709" s="475" t="s">
        <v>390</v>
      </c>
      <c r="D709" s="98">
        <v>21</v>
      </c>
      <c r="H709" s="426">
        <v>1185.295480145649</v>
      </c>
      <c r="I709" s="422"/>
      <c r="R709" s="98">
        <v>4168.6487839504944</v>
      </c>
    </row>
    <row r="710" spans="2:18" ht="15.75" thickBot="1">
      <c r="B710" s="1" t="s">
        <v>1278</v>
      </c>
      <c r="C710" s="475" t="s">
        <v>390</v>
      </c>
      <c r="D710" s="98">
        <v>21</v>
      </c>
      <c r="H710" s="426">
        <v>1251.0828894341798</v>
      </c>
      <c r="R710" s="98">
        <v>4451.6951961023769</v>
      </c>
    </row>
    <row r="711" spans="2:18" ht="15.75" thickBot="1">
      <c r="B711" s="1" t="s">
        <v>1279</v>
      </c>
      <c r="C711" s="475" t="s">
        <v>390</v>
      </c>
      <c r="D711" s="98">
        <v>21</v>
      </c>
      <c r="H711" s="426">
        <v>1023.2181617170635</v>
      </c>
      <c r="R711" s="98">
        <v>4245.2233342039217</v>
      </c>
    </row>
    <row r="712" spans="2:18" ht="15.75" thickBot="1">
      <c r="B712" s="1" t="s">
        <v>1280</v>
      </c>
      <c r="C712" s="475" t="s">
        <v>390</v>
      </c>
      <c r="D712" s="98">
        <v>21</v>
      </c>
      <c r="H712" s="426">
        <v>1042.841168326348</v>
      </c>
      <c r="R712" s="98">
        <v>3888.6755314945894</v>
      </c>
    </row>
    <row r="713" spans="2:18" ht="15.75" thickBot="1">
      <c r="B713" s="16" t="s">
        <v>1281</v>
      </c>
      <c r="C713" s="475" t="s">
        <v>390</v>
      </c>
      <c r="D713" s="98">
        <v>21</v>
      </c>
      <c r="H713" s="426">
        <v>1056.8854732319937</v>
      </c>
      <c r="R713" s="98">
        <v>3775.6461618416056</v>
      </c>
    </row>
    <row r="714" spans="2:18" ht="15.75" thickBot="1">
      <c r="B714" s="1" t="s">
        <v>1282</v>
      </c>
      <c r="C714" s="475" t="s">
        <v>390</v>
      </c>
      <c r="D714" s="98">
        <v>21</v>
      </c>
      <c r="H714" s="426">
        <v>1085.4317478195251</v>
      </c>
      <c r="R714" s="98">
        <v>3901.0559773356863</v>
      </c>
    </row>
    <row r="715" spans="2:18" ht="15.75" thickBot="1">
      <c r="B715" s="1" t="s">
        <v>1271</v>
      </c>
      <c r="C715" s="475" t="s">
        <v>390</v>
      </c>
      <c r="D715" s="98">
        <v>21</v>
      </c>
      <c r="H715" s="426">
        <v>1034.319373758563</v>
      </c>
      <c r="R715" s="98">
        <v>3850.9049220921556</v>
      </c>
    </row>
    <row r="716" spans="2:18" ht="15.75" thickBot="1">
      <c r="B716" s="16" t="s">
        <v>1272</v>
      </c>
      <c r="C716" s="475" t="s">
        <v>390</v>
      </c>
      <c r="D716" s="98">
        <v>21</v>
      </c>
      <c r="H716" s="426">
        <v>963.92828197015808</v>
      </c>
      <c r="R716" s="98">
        <v>3731.0191978711932</v>
      </c>
    </row>
    <row r="717" spans="2:18" ht="15.75" thickBot="1">
      <c r="B717" s="1" t="s">
        <v>1273</v>
      </c>
      <c r="C717" s="475" t="s">
        <v>390</v>
      </c>
      <c r="D717" s="98">
        <v>21</v>
      </c>
      <c r="H717" s="426">
        <v>1034.8584455329715</v>
      </c>
      <c r="R717" s="98">
        <v>3808.6483452356183</v>
      </c>
    </row>
    <row r="718" spans="2:18" ht="15.75" thickBot="1">
      <c r="B718" s="1" t="s">
        <v>1274</v>
      </c>
      <c r="C718" s="475" t="s">
        <v>390</v>
      </c>
      <c r="D718" s="98">
        <v>21</v>
      </c>
      <c r="H718" s="426">
        <v>1038.1682354298866</v>
      </c>
      <c r="R718" s="98">
        <v>3899.8693299760662</v>
      </c>
    </row>
    <row r="719" spans="2:18" ht="15.75" thickBot="1">
      <c r="B719" s="1" t="s">
        <v>1275</v>
      </c>
      <c r="C719" s="475" t="s">
        <v>390</v>
      </c>
      <c r="D719" s="98">
        <v>21</v>
      </c>
      <c r="H719" s="426">
        <v>1232.7856597693733</v>
      </c>
      <c r="R719" s="98">
        <v>4009.7331944323118</v>
      </c>
    </row>
    <row r="720" spans="2:18" ht="15.75" thickBot="1">
      <c r="B720" s="1" t="s">
        <v>1276</v>
      </c>
      <c r="C720" s="475" t="s">
        <v>390</v>
      </c>
      <c r="D720" s="98">
        <v>21</v>
      </c>
      <c r="H720" s="426">
        <v>1298.2518561809027</v>
      </c>
      <c r="R720" s="98">
        <v>4326.8525904768921</v>
      </c>
    </row>
    <row r="721" spans="2:18" ht="15.75" thickBot="1">
      <c r="B721" s="16" t="s">
        <v>1277</v>
      </c>
      <c r="C721" s="475" t="s">
        <v>389</v>
      </c>
      <c r="D721" s="98">
        <v>216</v>
      </c>
      <c r="H721" s="426">
        <v>23496.230346075383</v>
      </c>
      <c r="R721" s="98">
        <v>71167.354607631103</v>
      </c>
    </row>
    <row r="722" spans="2:18" ht="15.75" thickBot="1">
      <c r="B722" s="1" t="s">
        <v>1278</v>
      </c>
      <c r="C722" s="475" t="s">
        <v>389</v>
      </c>
      <c r="D722" s="98">
        <v>216</v>
      </c>
      <c r="H722" s="426">
        <v>22942.934863731276</v>
      </c>
      <c r="R722" s="98">
        <v>70376.801606944937</v>
      </c>
    </row>
    <row r="723" spans="2:18" ht="15.75" thickBot="1">
      <c r="B723" s="1" t="s">
        <v>1279</v>
      </c>
      <c r="C723" s="475" t="s">
        <v>389</v>
      </c>
      <c r="D723" s="98">
        <v>215</v>
      </c>
      <c r="H723" s="426">
        <v>19657.594190646636</v>
      </c>
      <c r="R723" s="98">
        <v>71082.593438398777</v>
      </c>
    </row>
    <row r="724" spans="2:18" ht="15.75" thickBot="1">
      <c r="B724" s="1" t="s">
        <v>1280</v>
      </c>
      <c r="C724" s="475" t="s">
        <v>389</v>
      </c>
      <c r="D724" s="98">
        <v>215</v>
      </c>
      <c r="H724" s="426">
        <v>19399.423014964414</v>
      </c>
      <c r="R724" s="98">
        <v>62733.20407827395</v>
      </c>
    </row>
    <row r="725" spans="2:18" ht="15.75" thickBot="1">
      <c r="B725" s="16" t="s">
        <v>1281</v>
      </c>
      <c r="C725" s="475" t="s">
        <v>389</v>
      </c>
      <c r="D725" s="98">
        <v>214</v>
      </c>
      <c r="H725" s="426">
        <v>19146.671763139882</v>
      </c>
      <c r="R725" s="98">
        <v>59195.646139415061</v>
      </c>
    </row>
    <row r="726" spans="2:18" ht="15.75" thickBot="1">
      <c r="B726" s="1" t="s">
        <v>1282</v>
      </c>
      <c r="C726" s="475" t="s">
        <v>389</v>
      </c>
      <c r="D726" s="98">
        <v>214</v>
      </c>
      <c r="H726" s="426">
        <v>18982.754608259442</v>
      </c>
      <c r="R726" s="98">
        <v>59075.15957441576</v>
      </c>
    </row>
    <row r="727" spans="2:18" ht="15.75" thickBot="1">
      <c r="B727" s="1" t="s">
        <v>1271</v>
      </c>
      <c r="C727" s="475" t="s">
        <v>389</v>
      </c>
      <c r="D727" s="98">
        <v>213</v>
      </c>
      <c r="H727" s="426">
        <v>18274.284108158168</v>
      </c>
      <c r="R727" s="98">
        <v>59090.078308219883</v>
      </c>
    </row>
    <row r="728" spans="2:18" ht="15.75" thickBot="1">
      <c r="B728" s="16" t="s">
        <v>1272</v>
      </c>
      <c r="C728" s="475" t="s">
        <v>389</v>
      </c>
      <c r="D728" s="98">
        <v>213</v>
      </c>
      <c r="H728" s="426">
        <v>17230.018595064917</v>
      </c>
      <c r="R728" s="98">
        <v>58144.092106100623</v>
      </c>
    </row>
    <row r="729" spans="2:18" ht="15.75" thickBot="1">
      <c r="B729" s="1" t="s">
        <v>1273</v>
      </c>
      <c r="C729" s="475" t="s">
        <v>389</v>
      </c>
      <c r="D729" s="98">
        <v>212</v>
      </c>
      <c r="H729" s="426">
        <v>18186.183238583202</v>
      </c>
      <c r="R729" s="98">
        <v>58098.339581665772</v>
      </c>
    </row>
    <row r="730" spans="2:18" ht="15.75" thickBot="1">
      <c r="B730" s="1" t="s">
        <v>1274</v>
      </c>
      <c r="C730" s="475" t="s">
        <v>389</v>
      </c>
      <c r="D730" s="98">
        <v>212</v>
      </c>
      <c r="H730" s="426">
        <v>17964.057685010008</v>
      </c>
      <c r="R730" s="98">
        <v>58663.566011625815</v>
      </c>
    </row>
    <row r="731" spans="2:18" ht="15.75" thickBot="1">
      <c r="B731" s="1" t="s">
        <v>1275</v>
      </c>
      <c r="C731" s="475" t="s">
        <v>389</v>
      </c>
      <c r="D731" s="98">
        <v>211</v>
      </c>
      <c r="H731" s="426">
        <v>20979.803334816064</v>
      </c>
      <c r="R731" s="98">
        <v>58643.855860572054</v>
      </c>
    </row>
    <row r="732" spans="2:18" ht="15.75" thickBot="1">
      <c r="B732" s="1" t="s">
        <v>1276</v>
      </c>
      <c r="C732" s="475" t="s">
        <v>389</v>
      </c>
      <c r="D732" s="98">
        <v>211</v>
      </c>
      <c r="H732" s="426">
        <v>21823.097568450954</v>
      </c>
      <c r="R732" s="98">
        <v>62551.638696040129</v>
      </c>
    </row>
    <row r="733" spans="2:18" ht="15.75" thickBot="1">
      <c r="B733" s="16" t="s">
        <v>1277</v>
      </c>
      <c r="C733" s="475" t="s">
        <v>392</v>
      </c>
      <c r="D733" s="98">
        <v>68</v>
      </c>
      <c r="H733" s="426">
        <v>149464.74259643446</v>
      </c>
      <c r="I733" s="422"/>
      <c r="J733" s="428"/>
      <c r="K733" s="428"/>
      <c r="L733" s="429"/>
      <c r="O733" s="98">
        <v>355998.49498358078</v>
      </c>
      <c r="P733" s="98">
        <v>323197.40753407922</v>
      </c>
      <c r="Q733" s="98">
        <v>318904.11451893218</v>
      </c>
    </row>
    <row r="734" spans="2:18" ht="15.75" thickBot="1">
      <c r="B734" s="1" t="s">
        <v>1278</v>
      </c>
      <c r="C734" s="475" t="s">
        <v>392</v>
      </c>
      <c r="D734" s="98">
        <v>69</v>
      </c>
      <c r="H734" s="426">
        <v>157760.47843623397</v>
      </c>
      <c r="J734" s="151"/>
      <c r="K734" s="151"/>
      <c r="L734" s="429"/>
      <c r="O734" s="98">
        <v>380170.37943796802</v>
      </c>
      <c r="P734" s="98">
        <v>345142.13623646204</v>
      </c>
      <c r="Q734" s="98">
        <v>340557.33361059107</v>
      </c>
    </row>
    <row r="735" spans="2:18" ht="15.75" thickBot="1">
      <c r="B735" s="1" t="s">
        <v>1279</v>
      </c>
      <c r="C735" s="475" t="s">
        <v>392</v>
      </c>
      <c r="D735" s="98">
        <v>69</v>
      </c>
      <c r="H735" s="426">
        <v>129026.93186870599</v>
      </c>
      <c r="J735" s="151"/>
      <c r="K735" s="151"/>
      <c r="L735" s="429"/>
      <c r="O735" s="98">
        <v>362537.88605658722</v>
      </c>
      <c r="P735" s="98">
        <v>329134.27039004344</v>
      </c>
      <c r="Q735" s="98">
        <v>324762.11321560177</v>
      </c>
    </row>
    <row r="736" spans="2:18" ht="15.75" thickBot="1">
      <c r="B736" s="1" t="s">
        <v>1280</v>
      </c>
      <c r="C736" s="475" t="s">
        <v>392</v>
      </c>
      <c r="D736" s="98">
        <v>69</v>
      </c>
      <c r="H736" s="426">
        <v>131501.37615787555</v>
      </c>
      <c r="J736" s="151"/>
      <c r="K736" s="151"/>
      <c r="L736" s="429"/>
      <c r="O736" s="98">
        <v>332089.05533644755</v>
      </c>
      <c r="P736" s="98">
        <v>301490.94242696575</v>
      </c>
      <c r="Q736" s="98">
        <v>297485.99397416826</v>
      </c>
    </row>
    <row r="737" spans="2:17" ht="15.75" thickBot="1">
      <c r="B737" s="16" t="s">
        <v>1281</v>
      </c>
      <c r="C737" s="475" t="s">
        <v>392</v>
      </c>
      <c r="D737" s="98">
        <v>70</v>
      </c>
      <c r="H737" s="426">
        <v>133272.35095093746</v>
      </c>
      <c r="J737" s="151"/>
      <c r="K737" s="151"/>
      <c r="L737" s="429"/>
      <c r="O737" s="98">
        <v>322436.45863884978</v>
      </c>
      <c r="P737" s="98">
        <v>292727.71934429661</v>
      </c>
      <c r="Q737" s="98">
        <v>288839.17988357006</v>
      </c>
    </row>
    <row r="738" spans="2:17" ht="15.75" thickBot="1">
      <c r="B738" s="1" t="s">
        <v>1282</v>
      </c>
      <c r="C738" s="475" t="s">
        <v>392</v>
      </c>
      <c r="D738" s="98">
        <v>70</v>
      </c>
      <c r="H738" s="426">
        <v>136872.01167248868</v>
      </c>
      <c r="J738" s="151"/>
      <c r="K738" s="151"/>
      <c r="L738" s="429"/>
      <c r="O738" s="98">
        <v>333146.33320154966</v>
      </c>
      <c r="P738" s="98">
        <v>302450.80453273101</v>
      </c>
      <c r="Q738" s="98">
        <v>298433.10545391316</v>
      </c>
    </row>
    <row r="739" spans="2:17" ht="15.75" thickBot="1">
      <c r="B739" s="1" t="s">
        <v>1271</v>
      </c>
      <c r="C739" s="475" t="s">
        <v>392</v>
      </c>
      <c r="D739" s="98">
        <v>70</v>
      </c>
      <c r="H739" s="426">
        <v>130426.78517793083</v>
      </c>
      <c r="J739" s="151"/>
      <c r="K739" s="151"/>
      <c r="L739" s="429"/>
      <c r="O739" s="98">
        <v>328863.48254325654</v>
      </c>
      <c r="P739" s="98">
        <v>298562.56834881176</v>
      </c>
      <c r="Q739" s="98">
        <v>294596.51986142976</v>
      </c>
    </row>
    <row r="740" spans="2:17" ht="15.75" thickBot="1">
      <c r="B740" s="16" t="s">
        <v>1272</v>
      </c>
      <c r="C740" s="475" t="s">
        <v>392</v>
      </c>
      <c r="D740" s="98">
        <v>71</v>
      </c>
      <c r="H740" s="426">
        <v>121550.5289266684</v>
      </c>
      <c r="J740" s="151"/>
      <c r="K740" s="151"/>
      <c r="L740" s="429"/>
      <c r="O740" s="98">
        <v>318625.35992736334</v>
      </c>
      <c r="P740" s="98">
        <v>289267.76869628695</v>
      </c>
      <c r="Q740" s="98">
        <v>285425.19056323066</v>
      </c>
    </row>
    <row r="741" spans="2:17" ht="15.75" thickBot="1">
      <c r="B741" s="1" t="s">
        <v>1273</v>
      </c>
      <c r="C741" s="475" t="s">
        <v>392</v>
      </c>
      <c r="D741" s="98">
        <v>71</v>
      </c>
      <c r="H741" s="426">
        <v>130494.76166594803</v>
      </c>
      <c r="J741" s="151"/>
      <c r="K741" s="151"/>
      <c r="L741" s="429"/>
      <c r="O741" s="98">
        <v>325254.81255359406</v>
      </c>
      <c r="P741" s="98">
        <v>295286.3949892621</v>
      </c>
      <c r="Q741" s="98">
        <v>291363.86656693352</v>
      </c>
    </row>
    <row r="742" spans="2:17" ht="15.75" thickBot="1">
      <c r="B742" s="1" t="s">
        <v>1274</v>
      </c>
      <c r="C742" s="475" t="s">
        <v>392</v>
      </c>
      <c r="D742" s="98">
        <v>71</v>
      </c>
      <c r="H742" s="426">
        <v>130912.12333084691</v>
      </c>
      <c r="J742" s="151"/>
      <c r="K742" s="151"/>
      <c r="L742" s="429"/>
      <c r="O742" s="98">
        <v>333044.99468732235</v>
      </c>
      <c r="P742" s="98">
        <v>302358.80317445798</v>
      </c>
      <c r="Q742" s="98">
        <v>298342.32622422057</v>
      </c>
    </row>
    <row r="743" spans="2:17" ht="15.75" thickBot="1">
      <c r="B743" s="1" t="s">
        <v>1275</v>
      </c>
      <c r="C743" s="475" t="s">
        <v>392</v>
      </c>
      <c r="D743" s="98">
        <v>72</v>
      </c>
      <c r="H743" s="426">
        <v>155453.21348172479</v>
      </c>
      <c r="J743" s="151"/>
      <c r="K743" s="151"/>
      <c r="L743" s="429"/>
      <c r="O743" s="98">
        <v>342427.26036297355</v>
      </c>
      <c r="P743" s="98">
        <v>310876.60306938813</v>
      </c>
      <c r="Q743" s="98">
        <v>306746.97728212154</v>
      </c>
    </row>
    <row r="744" spans="2:17" ht="15.75" thickBot="1">
      <c r="B744" s="1" t="s">
        <v>1276</v>
      </c>
      <c r="C744" s="475" t="s">
        <v>392</v>
      </c>
      <c r="D744" s="98">
        <v>72</v>
      </c>
      <c r="H744" s="426">
        <v>163708.4446534614</v>
      </c>
      <c r="J744" s="151"/>
      <c r="K744" s="151"/>
      <c r="L744" s="429"/>
      <c r="O744" s="98">
        <v>369508.9440386577</v>
      </c>
      <c r="P744" s="98">
        <v>335463.02711043024</v>
      </c>
      <c r="Q744" s="98">
        <v>331006.79993298481</v>
      </c>
    </row>
    <row r="745" spans="2:17" ht="15.75" thickBot="1">
      <c r="B745" s="16" t="s">
        <v>1277</v>
      </c>
      <c r="C745" s="475" t="s">
        <v>391</v>
      </c>
      <c r="D745" s="98">
        <v>93</v>
      </c>
      <c r="H745" s="426">
        <v>23109.450547385324</v>
      </c>
      <c r="J745" s="151"/>
      <c r="K745" s="151"/>
      <c r="L745" s="429"/>
      <c r="O745" s="98">
        <v>55144.261074780305</v>
      </c>
      <c r="P745" s="98">
        <v>51571.522738157575</v>
      </c>
      <c r="Q745" s="98">
        <v>49889.699187456099</v>
      </c>
    </row>
    <row r="746" spans="2:17" ht="15.75" thickBot="1">
      <c r="B746" s="1" t="s">
        <v>1278</v>
      </c>
      <c r="C746" s="475" t="s">
        <v>391</v>
      </c>
      <c r="D746" s="98">
        <v>94</v>
      </c>
      <c r="H746" s="426">
        <v>23497.311452521713</v>
      </c>
      <c r="L746" s="429"/>
      <c r="O746" s="98">
        <v>57192.614796173912</v>
      </c>
      <c r="P746" s="98">
        <v>53980.205937806153</v>
      </c>
      <c r="Q746" s="98">
        <v>52025.148302127658</v>
      </c>
    </row>
    <row r="747" spans="2:17" ht="15.75" thickBot="1">
      <c r="B747" s="1" t="s">
        <v>1279</v>
      </c>
      <c r="C747" s="475" t="s">
        <v>391</v>
      </c>
      <c r="D747" s="98">
        <v>95</v>
      </c>
      <c r="H747" s="426">
        <v>20552.866415223216</v>
      </c>
      <c r="L747" s="429"/>
      <c r="O747" s="98">
        <v>54408.771805032884</v>
      </c>
      <c r="P747" s="98">
        <v>51469.027641312612</v>
      </c>
      <c r="Q747" s="98">
        <v>50101.783063139461</v>
      </c>
    </row>
    <row r="748" spans="2:17" ht="15.75" thickBot="1">
      <c r="B748" s="1" t="s">
        <v>1280</v>
      </c>
      <c r="C748" s="475" t="s">
        <v>391</v>
      </c>
      <c r="D748" s="98">
        <v>96</v>
      </c>
      <c r="H748" s="426">
        <v>20321.483763421296</v>
      </c>
      <c r="O748" s="98">
        <v>52058.861856101073</v>
      </c>
      <c r="P748" s="98">
        <v>47897.71868862438</v>
      </c>
      <c r="Q748" s="98">
        <v>46862.112698978905</v>
      </c>
    </row>
    <row r="749" spans="2:17" ht="15.75" thickBot="1">
      <c r="B749" s="16" t="s">
        <v>1281</v>
      </c>
      <c r="C749" s="475" t="s">
        <v>391</v>
      </c>
      <c r="D749" s="98">
        <v>97</v>
      </c>
      <c r="H749" s="426">
        <v>20853.450367048375</v>
      </c>
      <c r="O749" s="98">
        <v>53246.551905761145</v>
      </c>
      <c r="P749" s="98">
        <v>49958.163786983787</v>
      </c>
      <c r="Q749" s="98">
        <v>49046.130862501333</v>
      </c>
    </row>
    <row r="750" spans="2:17" ht="15.75" thickBot="1">
      <c r="B750" s="1" t="s">
        <v>1282</v>
      </c>
      <c r="C750" s="475" t="s">
        <v>391</v>
      </c>
      <c r="D750" s="98">
        <v>98</v>
      </c>
      <c r="H750" s="426">
        <v>20700.533814381415</v>
      </c>
      <c r="O750" s="98">
        <v>51840.466502393487</v>
      </c>
      <c r="P750" s="98">
        <v>48096.42662898064</v>
      </c>
      <c r="Q750" s="98">
        <v>46727.188821590491</v>
      </c>
    </row>
    <row r="751" spans="2:17" ht="15.75" thickBot="1">
      <c r="B751" s="1" t="s">
        <v>1271</v>
      </c>
      <c r="C751" s="475" t="s">
        <v>391</v>
      </c>
      <c r="D751" s="98">
        <v>99</v>
      </c>
      <c r="H751" s="426">
        <v>20040.158866850783</v>
      </c>
      <c r="O751" s="98">
        <v>50459.319756230158</v>
      </c>
      <c r="P751" s="98">
        <v>45580.847936315891</v>
      </c>
      <c r="Q751" s="98">
        <v>44967.338483356682</v>
      </c>
    </row>
    <row r="752" spans="2:17" ht="15.75" thickBot="1">
      <c r="B752" s="16" t="s">
        <v>1272</v>
      </c>
      <c r="C752" s="475" t="s">
        <v>391</v>
      </c>
      <c r="D752" s="98">
        <v>100</v>
      </c>
      <c r="H752" s="426">
        <v>19781.342356303285</v>
      </c>
      <c r="O752" s="98">
        <v>53949.459339981593</v>
      </c>
      <c r="P752" s="98">
        <v>49120.142004529494</v>
      </c>
      <c r="Q752" s="98">
        <v>48258.693879862716</v>
      </c>
    </row>
    <row r="753" spans="2:18" ht="15.75" thickBot="1">
      <c r="B753" s="1" t="s">
        <v>1273</v>
      </c>
      <c r="C753" s="475" t="s">
        <v>391</v>
      </c>
      <c r="D753" s="98">
        <v>100</v>
      </c>
      <c r="H753" s="426">
        <v>20709.792508216691</v>
      </c>
      <c r="O753" s="98">
        <v>53453.387608720157</v>
      </c>
      <c r="P753" s="98">
        <v>49486.503360009447</v>
      </c>
      <c r="Q753" s="98">
        <v>47392.319055230364</v>
      </c>
    </row>
    <row r="754" spans="2:18" ht="15.75" thickBot="1">
      <c r="B754" s="1" t="s">
        <v>1274</v>
      </c>
      <c r="C754" s="475" t="s">
        <v>391</v>
      </c>
      <c r="D754" s="98">
        <v>100</v>
      </c>
      <c r="H754" s="426">
        <v>20494.105277615872</v>
      </c>
      <c r="O754" s="98">
        <v>53481.281243353231</v>
      </c>
      <c r="P754" s="98">
        <v>50359.722685786568</v>
      </c>
      <c r="Q754" s="98">
        <v>48966.085735280183</v>
      </c>
    </row>
    <row r="755" spans="2:18" ht="15.75" thickBot="1">
      <c r="B755" s="1" t="s">
        <v>1275</v>
      </c>
      <c r="C755" s="475" t="s">
        <v>391</v>
      </c>
      <c r="D755" s="98">
        <v>100</v>
      </c>
      <c r="H755" s="426">
        <v>24315.210278770133</v>
      </c>
      <c r="O755" s="98">
        <v>55168.113191774013</v>
      </c>
      <c r="P755" s="98">
        <v>52123.56269550541</v>
      </c>
      <c r="Q755" s="98">
        <v>50849.195386709136</v>
      </c>
    </row>
    <row r="756" spans="2:18" ht="15.75" thickBot="1">
      <c r="B756" s="1" t="s">
        <v>1276</v>
      </c>
      <c r="C756" s="475" t="s">
        <v>391</v>
      </c>
      <c r="D756" s="98">
        <v>100</v>
      </c>
      <c r="H756" s="426">
        <v>25167.481402223999</v>
      </c>
      <c r="O756" s="98">
        <v>58439.052219322657</v>
      </c>
      <c r="P756" s="98">
        <v>54724.068416778638</v>
      </c>
      <c r="Q756" s="98">
        <v>52685.992795290513</v>
      </c>
    </row>
    <row r="757" spans="2:18" ht="15.75" thickBot="1">
      <c r="B757" s="16" t="s">
        <v>1277</v>
      </c>
      <c r="C757" s="475" t="s">
        <v>387</v>
      </c>
      <c r="D757" s="98">
        <v>1</v>
      </c>
      <c r="H757" s="426">
        <v>10990</v>
      </c>
      <c r="R757" s="98">
        <v>20596</v>
      </c>
    </row>
    <row r="758" spans="2:18" ht="15.75" thickBot="1">
      <c r="B758" s="1" t="s">
        <v>1278</v>
      </c>
      <c r="C758" s="475" t="s">
        <v>387</v>
      </c>
      <c r="D758" s="98">
        <v>1</v>
      </c>
      <c r="H758" s="426">
        <v>10824.2</v>
      </c>
      <c r="R758" s="98">
        <v>16552</v>
      </c>
    </row>
    <row r="759" spans="2:18" ht="15.75" thickBot="1">
      <c r="B759" s="1" t="s">
        <v>1279</v>
      </c>
      <c r="C759" s="475" t="s">
        <v>387</v>
      </c>
      <c r="D759" s="98">
        <v>1</v>
      </c>
      <c r="H759" s="426">
        <v>8540</v>
      </c>
      <c r="R759" s="98">
        <v>13654</v>
      </c>
    </row>
    <row r="760" spans="2:18" ht="15.75" thickBot="1">
      <c r="B760" s="1" t="s">
        <v>1280</v>
      </c>
      <c r="C760" s="475" t="s">
        <v>387</v>
      </c>
      <c r="D760" s="98">
        <v>1</v>
      </c>
      <c r="H760" s="426">
        <v>7093.2</v>
      </c>
      <c r="R760" s="98">
        <v>8332</v>
      </c>
    </row>
    <row r="761" spans="2:18" ht="15.75" thickBot="1">
      <c r="B761" s="16" t="s">
        <v>1281</v>
      </c>
      <c r="C761" s="475" t="s">
        <v>387</v>
      </c>
      <c r="D761" s="98">
        <v>1</v>
      </c>
      <c r="H761" s="426">
        <v>7436</v>
      </c>
      <c r="R761" s="98">
        <v>9520</v>
      </c>
    </row>
    <row r="762" spans="2:18" ht="15.75" thickBot="1">
      <c r="B762" s="1" t="s">
        <v>1282</v>
      </c>
      <c r="C762" s="475" t="s">
        <v>387</v>
      </c>
      <c r="D762" s="98">
        <v>1</v>
      </c>
      <c r="H762" s="426">
        <v>9529</v>
      </c>
      <c r="R762" s="98">
        <v>12334</v>
      </c>
    </row>
    <row r="763" spans="2:18" ht="15.75" thickBot="1">
      <c r="B763" s="1" t="s">
        <v>1271</v>
      </c>
      <c r="C763" s="475" t="s">
        <v>387</v>
      </c>
      <c r="D763" s="98">
        <v>1</v>
      </c>
      <c r="H763" s="426">
        <v>10975.5</v>
      </c>
      <c r="R763" s="98">
        <v>15562</v>
      </c>
    </row>
    <row r="764" spans="2:18" ht="15.75" thickBot="1">
      <c r="B764" s="16" t="s">
        <v>1272</v>
      </c>
      <c r="C764" s="475" t="s">
        <v>387</v>
      </c>
      <c r="D764" s="98">
        <v>1</v>
      </c>
      <c r="H764" s="426">
        <v>9522.5</v>
      </c>
      <c r="R764" s="98">
        <v>14314</v>
      </c>
    </row>
    <row r="765" spans="2:18" ht="15.75" thickBot="1">
      <c r="B765" s="1" t="s">
        <v>1273</v>
      </c>
      <c r="C765" s="475" t="s">
        <v>387</v>
      </c>
      <c r="D765" s="98">
        <v>1</v>
      </c>
      <c r="H765" s="426">
        <v>9371</v>
      </c>
      <c r="R765" s="98">
        <v>12754</v>
      </c>
    </row>
    <row r="766" spans="2:18" ht="15.75" thickBot="1">
      <c r="B766" s="1" t="s">
        <v>1274</v>
      </c>
      <c r="C766" s="475" t="s">
        <v>387</v>
      </c>
      <c r="D766" s="98">
        <v>1</v>
      </c>
      <c r="H766" s="426">
        <v>7236.5</v>
      </c>
      <c r="R766" s="98">
        <v>7072</v>
      </c>
    </row>
    <row r="767" spans="2:18" ht="15.75" thickBot="1">
      <c r="B767" s="1" t="s">
        <v>1275</v>
      </c>
      <c r="C767" s="475" t="s">
        <v>387</v>
      </c>
      <c r="D767" s="98">
        <v>1</v>
      </c>
      <c r="H767" s="426">
        <v>8289</v>
      </c>
      <c r="R767" s="98">
        <v>12946</v>
      </c>
    </row>
    <row r="768" spans="2:18" ht="15.75" thickBot="1">
      <c r="B768" s="1" t="s">
        <v>1276</v>
      </c>
      <c r="C768" s="475" t="s">
        <v>387</v>
      </c>
      <c r="D768" s="98">
        <v>1</v>
      </c>
      <c r="H768" s="426">
        <v>10068</v>
      </c>
      <c r="R768" s="98">
        <v>16030</v>
      </c>
    </row>
    <row r="769" spans="2:18" ht="15.75" thickBot="1">
      <c r="B769" s="16" t="s">
        <v>1277</v>
      </c>
      <c r="C769" s="475" t="s">
        <v>385</v>
      </c>
      <c r="D769" s="98">
        <v>2</v>
      </c>
      <c r="H769" s="426">
        <v>5252.4</v>
      </c>
      <c r="R769" s="98">
        <v>9450.2999999999993</v>
      </c>
    </row>
    <row r="770" spans="2:18" ht="15.75" thickBot="1">
      <c r="B770" s="1" t="s">
        <v>1278</v>
      </c>
      <c r="C770" s="475" t="s">
        <v>385</v>
      </c>
      <c r="D770" s="98">
        <v>2</v>
      </c>
      <c r="H770" s="426">
        <v>5119.5</v>
      </c>
      <c r="R770" s="98">
        <v>9450.2999999999993</v>
      </c>
    </row>
    <row r="771" spans="2:18" ht="15.75" thickBot="1">
      <c r="B771" s="1" t="s">
        <v>1279</v>
      </c>
      <c r="C771" s="475" t="s">
        <v>385</v>
      </c>
      <c r="D771" s="98">
        <v>2</v>
      </c>
      <c r="H771" s="426">
        <v>5318.1</v>
      </c>
      <c r="R771" s="98">
        <v>9450.2999999999993</v>
      </c>
    </row>
    <row r="772" spans="2:18" ht="15.75" thickBot="1">
      <c r="B772" s="1" t="s">
        <v>1280</v>
      </c>
      <c r="C772" s="475" t="s">
        <v>385</v>
      </c>
      <c r="D772" s="98">
        <v>2</v>
      </c>
      <c r="H772" s="426">
        <v>4450.8</v>
      </c>
      <c r="R772" s="98">
        <v>9450.2999999999993</v>
      </c>
    </row>
    <row r="773" spans="2:18" ht="15.75" thickBot="1">
      <c r="B773" s="16" t="s">
        <v>1281</v>
      </c>
      <c r="C773" s="475" t="s">
        <v>385</v>
      </c>
      <c r="D773" s="98">
        <v>2</v>
      </c>
      <c r="H773" s="426">
        <v>4366.8</v>
      </c>
      <c r="R773" s="98">
        <v>9450.2999999999993</v>
      </c>
    </row>
    <row r="774" spans="2:18" ht="15.75" thickBot="1">
      <c r="B774" s="1" t="s">
        <v>1282</v>
      </c>
      <c r="C774" s="475" t="s">
        <v>385</v>
      </c>
      <c r="D774" s="98">
        <v>2</v>
      </c>
      <c r="H774" s="426">
        <v>4790.1000000000004</v>
      </c>
      <c r="R774" s="98">
        <v>9471.9000000000015</v>
      </c>
    </row>
    <row r="775" spans="2:18" ht="15.75" thickBot="1">
      <c r="B775" s="1" t="s">
        <v>1271</v>
      </c>
      <c r="C775" s="475" t="s">
        <v>385</v>
      </c>
      <c r="D775" s="98">
        <v>2</v>
      </c>
      <c r="H775" s="426">
        <v>5498.8799999999992</v>
      </c>
      <c r="R775" s="98">
        <v>9307.1999999999989</v>
      </c>
    </row>
    <row r="776" spans="2:18" ht="15.75" thickBot="1">
      <c r="B776" s="16" t="s">
        <v>1272</v>
      </c>
      <c r="C776" s="475" t="s">
        <v>385</v>
      </c>
      <c r="D776" s="98">
        <v>2</v>
      </c>
      <c r="H776" s="426">
        <v>4744.8</v>
      </c>
      <c r="R776" s="98">
        <v>9307.1999999999989</v>
      </c>
    </row>
    <row r="777" spans="2:18" ht="15.75" thickBot="1">
      <c r="B777" s="1" t="s">
        <v>1273</v>
      </c>
      <c r="C777" s="475" t="s">
        <v>385</v>
      </c>
      <c r="D777" s="98">
        <v>2</v>
      </c>
      <c r="H777" s="426">
        <v>4351.2</v>
      </c>
      <c r="R777" s="98">
        <v>9307.1999999999989</v>
      </c>
    </row>
    <row r="778" spans="2:18" ht="15.75" thickBot="1">
      <c r="B778" s="1" t="s">
        <v>1274</v>
      </c>
      <c r="C778" s="475" t="s">
        <v>385</v>
      </c>
      <c r="D778" s="98">
        <v>2</v>
      </c>
      <c r="H778" s="426">
        <v>4414.32</v>
      </c>
      <c r="R778" s="98">
        <v>9307.1999999999989</v>
      </c>
    </row>
    <row r="779" spans="2:18" ht="15.75" thickBot="1">
      <c r="B779" s="1" t="s">
        <v>1275</v>
      </c>
      <c r="C779" s="475" t="s">
        <v>385</v>
      </c>
      <c r="D779" s="98">
        <v>2</v>
      </c>
      <c r="H779" s="426">
        <v>4343.3999999999996</v>
      </c>
      <c r="R779" s="98">
        <v>9429.0749999999989</v>
      </c>
    </row>
    <row r="780" spans="2:18" ht="15.75" thickBot="1">
      <c r="B780" s="1" t="s">
        <v>1276</v>
      </c>
      <c r="C780" s="475" t="s">
        <v>385</v>
      </c>
      <c r="D780" s="98">
        <v>2</v>
      </c>
      <c r="H780" s="426">
        <v>4921.8</v>
      </c>
      <c r="R780" s="98">
        <v>9434.9250000000011</v>
      </c>
    </row>
  </sheetData>
  <autoFilter ref="A1:O404">
    <filterColumn colId="2">
      <filters>
        <filter val="LGRSE511"/>
      </filters>
    </filterColumn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92D050"/>
    <pageSetUpPr fitToPage="1"/>
  </sheetPr>
  <dimension ref="A1:Q47"/>
  <sheetViews>
    <sheetView view="pageBreakPreview" zoomScale="120" zoomScaleNormal="100" zoomScaleSheetLayoutView="120" workbookViewId="0">
      <selection activeCell="F19" sqref="F19"/>
    </sheetView>
  </sheetViews>
  <sheetFormatPr defaultRowHeight="12.75"/>
  <cols>
    <col min="1" max="1" width="8.1640625" style="159" customWidth="1"/>
    <col min="2" max="2" width="46.1640625" style="57" customWidth="1"/>
    <col min="3" max="3" width="17.6640625" style="57" customWidth="1"/>
    <col min="4" max="4" width="18.6640625" style="57" customWidth="1"/>
    <col min="5" max="5" width="18.1640625" style="57" customWidth="1"/>
    <col min="6" max="6" width="14.5" style="57" customWidth="1"/>
    <col min="7" max="7" width="9.33203125" style="57"/>
    <col min="8" max="8" width="15.83203125" style="57" bestFit="1" customWidth="1"/>
    <col min="9" max="9" width="16.5" style="58" bestFit="1" customWidth="1"/>
    <col min="10" max="10" width="13.1640625" style="57" customWidth="1"/>
    <col min="11" max="16384" width="9.33203125" style="57"/>
  </cols>
  <sheetData>
    <row r="1" spans="1:17">
      <c r="B1" s="416" t="s">
        <v>1283</v>
      </c>
      <c r="F1" s="715" t="s">
        <v>1530</v>
      </c>
    </row>
    <row r="2" spans="1:17">
      <c r="B2" s="154" t="s">
        <v>1251</v>
      </c>
      <c r="F2" s="715" t="s">
        <v>1509</v>
      </c>
    </row>
    <row r="3" spans="1:17">
      <c r="B3" s="154" t="s">
        <v>1248</v>
      </c>
      <c r="F3" s="153" t="s">
        <v>1528</v>
      </c>
    </row>
    <row r="4" spans="1:17">
      <c r="B4" s="155"/>
    </row>
    <row r="6" spans="1:17" s="156" customFormat="1" ht="39">
      <c r="A6" s="157"/>
      <c r="B6" s="159" t="s">
        <v>74</v>
      </c>
      <c r="C6" s="728" t="s">
        <v>1524</v>
      </c>
      <c r="D6" s="728" t="s">
        <v>1525</v>
      </c>
      <c r="E6" s="716" t="s">
        <v>1526</v>
      </c>
      <c r="F6" s="716" t="s">
        <v>1527</v>
      </c>
      <c r="I6" s="760" t="s">
        <v>1514</v>
      </c>
    </row>
    <row r="7" spans="1:17" s="156" customFormat="1" ht="15">
      <c r="A7" s="157"/>
      <c r="B7" s="704"/>
      <c r="C7" s="704"/>
      <c r="D7" s="704"/>
      <c r="E7" s="704"/>
      <c r="F7" s="704"/>
      <c r="I7" s="760" t="s">
        <v>1515</v>
      </c>
      <c r="J7" s="156" t="s">
        <v>1516</v>
      </c>
    </row>
    <row r="8" spans="1:17" ht="15" customHeight="1">
      <c r="A8" s="158"/>
      <c r="B8" s="161" t="s">
        <v>83</v>
      </c>
      <c r="C8" s="72">
        <f>'Sch M-2.2-E'!$E$7</f>
        <v>436027011</v>
      </c>
      <c r="D8" s="72">
        <f>'Sch M-2.2-E'!$H$7</f>
        <v>436283014</v>
      </c>
      <c r="E8" s="72">
        <f>D8-C8</f>
        <v>256003</v>
      </c>
      <c r="F8" s="717">
        <f>E8/C8</f>
        <v>5.8712647047455503E-4</v>
      </c>
      <c r="I8" s="61">
        <f>'Sch M-2.3-E pg 1-2'!C12</f>
        <v>436027011</v>
      </c>
      <c r="J8" s="718">
        <f t="shared" ref="J8:J21" si="0">C8-I8</f>
        <v>0</v>
      </c>
      <c r="K8" s="718"/>
      <c r="L8" s="718"/>
      <c r="M8" s="718"/>
      <c r="N8" s="718"/>
      <c r="O8" s="718"/>
      <c r="P8" s="718"/>
      <c r="Q8" s="718"/>
    </row>
    <row r="9" spans="1:17" ht="15" customHeight="1">
      <c r="A9" s="158"/>
      <c r="B9" s="161" t="s">
        <v>1533</v>
      </c>
      <c r="C9" s="72">
        <f>'Sch M-2.2-E'!$E$8</f>
        <v>31170</v>
      </c>
      <c r="D9" s="72">
        <f>'Sch M-2.2-E'!$H$8</f>
        <v>33998</v>
      </c>
      <c r="E9" s="72">
        <f>D9-C9</f>
        <v>2828</v>
      </c>
      <c r="F9" s="717">
        <f>E9/C9</f>
        <v>9.0728264356753283E-2</v>
      </c>
      <c r="I9" s="58">
        <f>'Sch M-2.3-E pg 1-2'!$C$13</f>
        <v>31169.603763409825</v>
      </c>
      <c r="J9" s="718">
        <f t="shared" si="0"/>
        <v>0.39623659017524915</v>
      </c>
      <c r="K9" s="718"/>
      <c r="L9" s="718"/>
      <c r="M9" s="718"/>
      <c r="N9" s="718"/>
      <c r="O9" s="718"/>
      <c r="P9" s="718"/>
      <c r="Q9" s="718"/>
    </row>
    <row r="10" spans="1:17" ht="15" customHeight="1">
      <c r="A10" s="158"/>
      <c r="B10" s="161" t="s">
        <v>85</v>
      </c>
      <c r="C10" s="72">
        <f>'Sch M-2.2-E'!$E$13</f>
        <v>154856602</v>
      </c>
      <c r="D10" s="72">
        <f>'Sch M-2.2-E'!$H$13</f>
        <v>154956644</v>
      </c>
      <c r="E10" s="72">
        <f t="shared" ref="E10:E27" si="1">D10-C10</f>
        <v>100042</v>
      </c>
      <c r="F10" s="717">
        <f t="shared" ref="F10:F28" si="2">E10/C10</f>
        <v>6.4602993161376487E-4</v>
      </c>
      <c r="I10" s="61">
        <f>'Sch M-2.3-E pg 1-2'!$C$19</f>
        <v>154856602</v>
      </c>
      <c r="J10" s="718">
        <f t="shared" si="0"/>
        <v>0</v>
      </c>
      <c r="K10" s="718"/>
      <c r="L10" s="718"/>
      <c r="M10" s="718"/>
      <c r="N10" s="718"/>
      <c r="O10" s="718"/>
      <c r="P10" s="718"/>
      <c r="Q10" s="718"/>
    </row>
    <row r="11" spans="1:17" ht="15" customHeight="1">
      <c r="A11" s="158"/>
      <c r="B11" s="161" t="s">
        <v>1249</v>
      </c>
      <c r="C11" s="72">
        <f>'Sch M-2.2-E'!$E$15</f>
        <v>179920400</v>
      </c>
      <c r="D11" s="72">
        <f>'Sch M-2.2-E'!$H$15</f>
        <v>180031154</v>
      </c>
      <c r="E11" s="72">
        <f t="shared" ref="E11" si="3">D11-C11</f>
        <v>110754</v>
      </c>
      <c r="F11" s="717">
        <f t="shared" si="2"/>
        <v>6.1557221971494057E-4</v>
      </c>
      <c r="I11" s="61">
        <f>'Sch M-2.3-E pg 1-2'!$C$22</f>
        <v>179920400</v>
      </c>
      <c r="J11" s="718">
        <f t="shared" si="0"/>
        <v>0</v>
      </c>
      <c r="K11" s="718"/>
      <c r="L11" s="718"/>
      <c r="M11" s="718"/>
      <c r="N11" s="718"/>
      <c r="O11" s="718"/>
      <c r="P11" s="718"/>
      <c r="Q11" s="718"/>
    </row>
    <row r="12" spans="1:17" ht="15" customHeight="1">
      <c r="A12" s="734"/>
      <c r="B12" s="161" t="s">
        <v>1541</v>
      </c>
      <c r="C12" s="72">
        <f>'Sch M-2.2-E'!$E$16</f>
        <v>13517486</v>
      </c>
      <c r="D12" s="72">
        <f>'Sch M-2.2-E'!$H$16</f>
        <v>13525683</v>
      </c>
      <c r="E12" s="72">
        <f>D12-C12</f>
        <v>8197</v>
      </c>
      <c r="F12" s="717">
        <f t="shared" si="2"/>
        <v>6.0639974030674048E-4</v>
      </c>
      <c r="I12" s="61">
        <f>'Sch M-2.3-E pg 1-2'!$C$23</f>
        <v>13517486</v>
      </c>
      <c r="J12" s="718">
        <f t="shared" si="0"/>
        <v>0</v>
      </c>
      <c r="K12" s="718"/>
      <c r="L12" s="718"/>
      <c r="M12" s="718"/>
      <c r="N12" s="718"/>
      <c r="O12" s="718"/>
      <c r="P12" s="718"/>
      <c r="Q12" s="718"/>
    </row>
    <row r="13" spans="1:17" ht="15" customHeight="1">
      <c r="A13" s="734"/>
      <c r="B13" s="161" t="s">
        <v>1542</v>
      </c>
      <c r="C13" s="72">
        <f>'Sch M-2.2-E'!$E$19</f>
        <v>86270519</v>
      </c>
      <c r="D13" s="72">
        <f>'Sch M-2.2-E'!$H$19</f>
        <v>86322329</v>
      </c>
      <c r="E13" s="72">
        <f>D13-C13</f>
        <v>51810</v>
      </c>
      <c r="F13" s="717">
        <f t="shared" si="2"/>
        <v>6.0055277979723294E-4</v>
      </c>
      <c r="I13" s="58">
        <f>'Sch M-2.3-E pg 1-2'!$C$26</f>
        <v>86249459</v>
      </c>
      <c r="J13" s="718">
        <f t="shared" si="0"/>
        <v>21060</v>
      </c>
      <c r="K13" s="718" t="s">
        <v>1512</v>
      </c>
      <c r="L13" s="718"/>
      <c r="M13" s="718"/>
      <c r="N13" s="718"/>
      <c r="O13" s="718"/>
      <c r="P13" s="718"/>
      <c r="Q13" s="718"/>
    </row>
    <row r="14" spans="1:17" ht="15" customHeight="1">
      <c r="A14" s="158"/>
      <c r="B14" s="161" t="s">
        <v>1511</v>
      </c>
      <c r="C14" s="72">
        <f>'Sch M-2.2-E'!$E$23</f>
        <v>153205443</v>
      </c>
      <c r="D14" s="72">
        <f>'Sch M-2.2-E'!$H$23</f>
        <v>153297616</v>
      </c>
      <c r="E14" s="72">
        <f t="shared" si="1"/>
        <v>92173</v>
      </c>
      <c r="F14" s="717">
        <f t="shared" si="2"/>
        <v>6.0163006088497786E-4</v>
      </c>
      <c r="I14" s="58">
        <f>'Sch M-2.3-E pg 1-2'!$C$31</f>
        <v>153205443</v>
      </c>
      <c r="J14" s="718">
        <f t="shared" si="0"/>
        <v>0</v>
      </c>
      <c r="K14" s="718"/>
      <c r="L14" s="718"/>
      <c r="M14" s="718"/>
      <c r="N14" s="718"/>
      <c r="O14" s="718"/>
      <c r="P14" s="718"/>
      <c r="Q14" s="718"/>
    </row>
    <row r="15" spans="1:17" ht="15" customHeight="1">
      <c r="A15" s="158"/>
      <c r="B15" s="161" t="s">
        <v>54</v>
      </c>
      <c r="C15" s="72">
        <f>'Sch M-2.2-E'!$E$25</f>
        <v>55631555</v>
      </c>
      <c r="D15" s="72">
        <f>'Sch M-2.2-E'!$H$25</f>
        <v>55667521</v>
      </c>
      <c r="E15" s="72">
        <f t="shared" si="1"/>
        <v>35966</v>
      </c>
      <c r="F15" s="717">
        <f t="shared" si="2"/>
        <v>6.465035895545253E-4</v>
      </c>
      <c r="I15" s="58">
        <f>'Sch M-2.3-E pg 1-2'!$C$33</f>
        <v>55631555</v>
      </c>
      <c r="J15" s="718">
        <f t="shared" si="0"/>
        <v>0</v>
      </c>
      <c r="K15" s="718"/>
      <c r="L15" s="718"/>
      <c r="M15" s="718"/>
      <c r="N15" s="718"/>
      <c r="O15" s="718"/>
      <c r="P15" s="718"/>
      <c r="Q15" s="718"/>
    </row>
    <row r="16" spans="1:17" ht="15" customHeight="1">
      <c r="A16" s="158"/>
      <c r="B16" s="161" t="s">
        <v>88</v>
      </c>
      <c r="C16" s="72">
        <v>0</v>
      </c>
      <c r="D16" s="72">
        <v>0</v>
      </c>
      <c r="E16" s="72">
        <f t="shared" si="1"/>
        <v>0</v>
      </c>
      <c r="F16" s="717">
        <v>0</v>
      </c>
      <c r="J16" s="718">
        <f t="shared" si="0"/>
        <v>0</v>
      </c>
      <c r="K16" s="718"/>
      <c r="L16" s="718"/>
      <c r="M16" s="718"/>
      <c r="N16" s="718"/>
      <c r="O16" s="718"/>
      <c r="P16" s="718"/>
      <c r="Q16" s="718"/>
    </row>
    <row r="17" spans="1:17" ht="15" customHeight="1">
      <c r="A17" s="158"/>
      <c r="B17" s="161" t="s">
        <v>423</v>
      </c>
      <c r="C17" s="72">
        <f>'Sch M-2.2-E'!$E$31</f>
        <v>252419</v>
      </c>
      <c r="D17" s="72">
        <f>'Sch M-2.2-E'!$H$31</f>
        <v>252557</v>
      </c>
      <c r="E17" s="72">
        <f t="shared" si="1"/>
        <v>138</v>
      </c>
      <c r="F17" s="717">
        <f t="shared" si="2"/>
        <v>5.467100337137854E-4</v>
      </c>
      <c r="I17" s="58">
        <f>'Sch M-2.3-E pg 1-2'!$C$40</f>
        <v>252419</v>
      </c>
      <c r="J17" s="718">
        <f t="shared" si="0"/>
        <v>0</v>
      </c>
      <c r="K17" s="718"/>
      <c r="L17" s="718"/>
      <c r="M17" s="718"/>
      <c r="N17" s="718"/>
      <c r="O17" s="718"/>
      <c r="P17" s="718"/>
      <c r="Q17" s="718"/>
    </row>
    <row r="18" spans="1:17" ht="15" customHeight="1">
      <c r="A18" s="158"/>
      <c r="B18" s="161" t="s">
        <v>55</v>
      </c>
      <c r="C18" s="72">
        <f>'Sch M-2.2-E'!$E$32</f>
        <v>300152</v>
      </c>
      <c r="D18" s="72">
        <f>'Sch M-2.2-E'!$H$32</f>
        <v>300352</v>
      </c>
      <c r="E18" s="72">
        <f t="shared" si="1"/>
        <v>200</v>
      </c>
      <c r="F18" s="717">
        <f t="shared" si="2"/>
        <v>6.6632905994296228E-4</v>
      </c>
      <c r="I18" s="58">
        <f>'Sch M-2.3-E pg 1-2'!$C$41</f>
        <v>300152</v>
      </c>
      <c r="J18" s="718">
        <f t="shared" si="0"/>
        <v>0</v>
      </c>
      <c r="K18" s="727"/>
      <c r="L18" s="718"/>
      <c r="M18" s="718"/>
      <c r="N18" s="718"/>
      <c r="O18" s="718"/>
      <c r="P18" s="718"/>
      <c r="Q18" s="718"/>
    </row>
    <row r="19" spans="1:17" ht="15" customHeight="1">
      <c r="A19" s="158"/>
      <c r="B19" s="161" t="s">
        <v>1474</v>
      </c>
      <c r="C19" s="72">
        <f>'Sch M-2.2-E'!$E$34</f>
        <v>18994751</v>
      </c>
      <c r="D19" s="72">
        <f>'Sch M-2.2-E'!$H$34</f>
        <v>19005390</v>
      </c>
      <c r="E19" s="72">
        <f t="shared" si="1"/>
        <v>10639</v>
      </c>
      <c r="F19" s="717">
        <f t="shared" si="2"/>
        <v>5.6010210399704637E-4</v>
      </c>
      <c r="I19" s="58">
        <f>'Sch M-2.3-E pg 1-2'!$C$43</f>
        <v>18994751</v>
      </c>
      <c r="J19" s="718">
        <f t="shared" si="0"/>
        <v>0</v>
      </c>
      <c r="K19" s="718"/>
      <c r="L19" s="718"/>
      <c r="M19" s="718"/>
      <c r="N19" s="718"/>
      <c r="O19" s="718"/>
      <c r="P19" s="718"/>
      <c r="Q19" s="718"/>
    </row>
    <row r="20" spans="1:17" ht="15" customHeight="1">
      <c r="A20" s="158"/>
      <c r="B20" s="161" t="s">
        <v>1250</v>
      </c>
      <c r="C20" s="72">
        <f>'Sch M-2.2-E'!$E$27</f>
        <v>-3438312</v>
      </c>
      <c r="D20" s="72">
        <f>'Sch M-2.2-E'!$H$27</f>
        <v>-3438312</v>
      </c>
      <c r="E20" s="72">
        <f t="shared" si="1"/>
        <v>0</v>
      </c>
      <c r="F20" s="717">
        <f t="shared" si="2"/>
        <v>0</v>
      </c>
      <c r="I20" s="58">
        <f>'Sch M-2.3-E pg 1-2'!$C$35</f>
        <v>-3438312</v>
      </c>
      <c r="J20" s="718">
        <f t="shared" si="0"/>
        <v>0</v>
      </c>
      <c r="K20" s="718"/>
      <c r="L20" s="718"/>
      <c r="M20" s="718"/>
      <c r="N20" s="718"/>
      <c r="O20" s="718"/>
      <c r="P20" s="718"/>
      <c r="Q20" s="718"/>
    </row>
    <row r="21" spans="1:17" ht="15" customHeight="1">
      <c r="A21" s="158"/>
      <c r="B21" s="161" t="s">
        <v>904</v>
      </c>
      <c r="C21" s="72">
        <f>'Sch M-2.2-E'!$E$29</f>
        <v>10889812</v>
      </c>
      <c r="D21" s="72">
        <f>'Sch M-2.2-E'!$H$29</f>
        <v>10897033.787999999</v>
      </c>
      <c r="E21" s="72">
        <f t="shared" si="1"/>
        <v>7221.7879999987781</v>
      </c>
      <c r="F21" s="717">
        <f t="shared" si="2"/>
        <v>6.6316920806335118E-4</v>
      </c>
      <c r="I21" s="58">
        <f>SUM('Sch M-2.3-E pg 1-2'!$C$37:$C$38)</f>
        <v>11038460</v>
      </c>
      <c r="J21" s="718">
        <f t="shared" si="0"/>
        <v>-148648</v>
      </c>
      <c r="K21" s="718" t="s">
        <v>1513</v>
      </c>
      <c r="L21" s="718"/>
      <c r="M21" s="718"/>
      <c r="N21" s="718"/>
      <c r="O21" s="718"/>
      <c r="P21" s="718"/>
      <c r="Q21" s="718"/>
    </row>
    <row r="22" spans="1:17" ht="15" customHeight="1">
      <c r="A22" s="158"/>
      <c r="B22" s="161" t="s">
        <v>1523</v>
      </c>
      <c r="C22" s="72">
        <f>SUM(C8:C21)</f>
        <v>1106459008</v>
      </c>
      <c r="D22" s="72">
        <f>SUM(D8:D21)</f>
        <v>1107134979.7880001</v>
      </c>
      <c r="E22" s="72">
        <f t="shared" ref="E22" si="4">D22-C22</f>
        <v>675971.78800010681</v>
      </c>
      <c r="F22" s="717">
        <f t="shared" ref="F22" si="5">E22/C22</f>
        <v>6.1093251816167309E-4</v>
      </c>
      <c r="H22" s="718" t="s">
        <v>1517</v>
      </c>
      <c r="I22" s="58">
        <f>SUM(I8:I21)</f>
        <v>1106586595.6037633</v>
      </c>
      <c r="J22" s="718">
        <f>SUM(J8:J21)</f>
        <v>-127587.60376340983</v>
      </c>
      <c r="K22" s="718" t="s">
        <v>1519</v>
      </c>
      <c r="L22" s="718"/>
      <c r="M22" s="718"/>
      <c r="N22" s="718"/>
      <c r="O22" s="718"/>
      <c r="P22" s="718"/>
      <c r="Q22" s="718"/>
    </row>
    <row r="23" spans="1:17" ht="15" customHeight="1">
      <c r="A23" s="158"/>
      <c r="B23" s="161" t="s">
        <v>1522</v>
      </c>
      <c r="C23" s="72"/>
      <c r="D23" s="72"/>
      <c r="E23" s="72"/>
      <c r="F23" s="678"/>
      <c r="H23" s="718" t="s">
        <v>1518</v>
      </c>
      <c r="I23" s="58">
        <f>SUM(C8:C21)</f>
        <v>1106459008</v>
      </c>
      <c r="J23" s="718">
        <f>I23-I22</f>
        <v>-127587.6037633419</v>
      </c>
      <c r="K23" s="718" t="s">
        <v>1520</v>
      </c>
      <c r="L23" s="718"/>
      <c r="M23" s="718"/>
      <c r="N23" s="718"/>
      <c r="O23" s="718"/>
      <c r="P23" s="718"/>
      <c r="Q23" s="718"/>
    </row>
    <row r="24" spans="1:17" ht="15" customHeight="1">
      <c r="A24" s="158"/>
      <c r="B24" s="247" t="s">
        <v>1475</v>
      </c>
      <c r="C24" s="72">
        <v>2474607</v>
      </c>
      <c r="D24" s="72">
        <f>C24</f>
        <v>2474607</v>
      </c>
      <c r="E24" s="72">
        <f t="shared" si="1"/>
        <v>0</v>
      </c>
      <c r="F24" s="719">
        <f t="shared" si="2"/>
        <v>0</v>
      </c>
    </row>
    <row r="25" spans="1:17" ht="15" customHeight="1">
      <c r="A25" s="158"/>
      <c r="B25" s="247" t="s">
        <v>1496</v>
      </c>
      <c r="C25" s="72">
        <v>2325202</v>
      </c>
      <c r="D25" s="72">
        <f t="shared" ref="D25:D27" si="6">C25</f>
        <v>2325202</v>
      </c>
      <c r="E25" s="72">
        <f t="shared" si="1"/>
        <v>0</v>
      </c>
      <c r="F25" s="719">
        <f t="shared" si="2"/>
        <v>0</v>
      </c>
      <c r="H25" s="161"/>
      <c r="I25" s="58" t="s">
        <v>1532</v>
      </c>
    </row>
    <row r="26" spans="1:17" ht="15" customHeight="1">
      <c r="A26" s="158"/>
      <c r="B26" s="247" t="s">
        <v>1521</v>
      </c>
      <c r="C26" s="72">
        <v>3744845</v>
      </c>
      <c r="D26" s="72">
        <f t="shared" si="6"/>
        <v>3744845</v>
      </c>
      <c r="E26" s="72">
        <f t="shared" si="1"/>
        <v>0</v>
      </c>
      <c r="F26" s="719">
        <f t="shared" si="2"/>
        <v>0</v>
      </c>
      <c r="H26" s="161"/>
    </row>
    <row r="27" spans="1:17" ht="18" customHeight="1">
      <c r="A27" s="158"/>
      <c r="B27" s="247" t="s">
        <v>1477</v>
      </c>
      <c r="C27" s="720">
        <v>6625945</v>
      </c>
      <c r="D27" s="720">
        <f t="shared" si="6"/>
        <v>6625945</v>
      </c>
      <c r="E27" s="720">
        <f t="shared" si="1"/>
        <v>0</v>
      </c>
      <c r="F27" s="719">
        <f t="shared" si="2"/>
        <v>0</v>
      </c>
    </row>
    <row r="28" spans="1:17" ht="15">
      <c r="A28" s="158"/>
      <c r="B28" s="60" t="s">
        <v>111</v>
      </c>
      <c r="C28" s="721">
        <f>SUM(C22:C27)</f>
        <v>1121629607</v>
      </c>
      <c r="D28" s="721">
        <f t="shared" ref="D28:E28" si="7">SUM(D22:D27)</f>
        <v>1122305578.7880001</v>
      </c>
      <c r="E28" s="721">
        <f t="shared" si="7"/>
        <v>675971.78800010681</v>
      </c>
      <c r="F28" s="717">
        <f t="shared" si="2"/>
        <v>6.0266935161253001E-4</v>
      </c>
    </row>
    <row r="29" spans="1:17">
      <c r="A29" s="158"/>
    </row>
    <row r="30" spans="1:17">
      <c r="B30" s="161"/>
    </row>
    <row r="31" spans="1:17">
      <c r="B31" s="161"/>
      <c r="C31" s="66"/>
      <c r="D31" s="66"/>
      <c r="E31" s="66"/>
    </row>
    <row r="32" spans="1:17">
      <c r="C32" s="66"/>
      <c r="D32" s="66"/>
      <c r="E32" s="66"/>
    </row>
    <row r="33" spans="2:9" s="57" customFormat="1">
      <c r="C33" s="66"/>
      <c r="D33" s="66"/>
      <c r="E33" s="66"/>
      <c r="I33" s="58"/>
    </row>
    <row r="34" spans="2:9" s="57" customFormat="1">
      <c r="B34" s="162"/>
      <c r="C34" s="66"/>
      <c r="D34" s="66"/>
      <c r="E34" s="66"/>
      <c r="I34" s="58"/>
    </row>
    <row r="35" spans="2:9" s="57" customFormat="1">
      <c r="E35" s="163"/>
      <c r="I35" s="58"/>
    </row>
    <row r="36" spans="2:9" s="57" customFormat="1">
      <c r="I36" s="58"/>
    </row>
    <row r="37" spans="2:9" s="57" customFormat="1">
      <c r="E37" s="163"/>
      <c r="I37" s="58"/>
    </row>
    <row r="38" spans="2:9" s="57" customFormat="1">
      <c r="I38" s="58"/>
    </row>
    <row r="39" spans="2:9" s="57" customFormat="1">
      <c r="E39" s="163"/>
      <c r="I39" s="58"/>
    </row>
    <row r="40" spans="2:9" s="57" customFormat="1">
      <c r="I40" s="58"/>
    </row>
    <row r="41" spans="2:9" s="57" customFormat="1">
      <c r="I41" s="58"/>
    </row>
    <row r="42" spans="2:9" s="57" customFormat="1">
      <c r="I42" s="58"/>
    </row>
    <row r="43" spans="2:9" s="57" customFormat="1">
      <c r="I43" s="58"/>
    </row>
    <row r="45" spans="2:9" s="57" customFormat="1">
      <c r="I45" s="58"/>
    </row>
    <row r="47" spans="2:9" s="57" customFormat="1">
      <c r="I47" s="58"/>
    </row>
  </sheetData>
  <printOptions horizontalCentered="1"/>
  <pageMargins left="0.75" right="0.57999999999999996" top="1.66" bottom="0.41" header="0.68" footer="0.32"/>
  <pageSetup scale="98" orientation="landscape" r:id="rId1"/>
  <headerFooter scaleWithDoc="0" alignWithMargins="0">
    <oddHeader>&amp;C&amp;"Calibri,Bold"&amp;12LOUISVILLE GAS AND ELECTRIC COMPANY&amp;8
&amp;11Case No. 2014-00372&amp;8
&amp;9Forecast Period Revenues At Current and Proposed  Rates
for the Twelve Months Ended June 30, 2016
Electric Operations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P525"/>
  <sheetViews>
    <sheetView workbookViewId="0"/>
  </sheetViews>
  <sheetFormatPr defaultColWidth="9.33203125" defaultRowHeight="12"/>
  <cols>
    <col min="1" max="2" width="11.83203125" style="10" customWidth="1"/>
    <col min="3" max="3" width="13.5" style="10" customWidth="1"/>
    <col min="4" max="4" width="15.33203125" style="10" bestFit="1" customWidth="1"/>
    <col min="5" max="5" width="12.6640625" style="10" bestFit="1" customWidth="1"/>
    <col min="6" max="6" width="11.6640625" style="10" bestFit="1" customWidth="1"/>
    <col min="7" max="7" width="15.83203125" style="10" bestFit="1" customWidth="1"/>
    <col min="8" max="8" width="9.33203125" style="10"/>
    <col min="9" max="9" width="11.5" style="10" bestFit="1" customWidth="1"/>
    <col min="10" max="10" width="10.5" style="10" bestFit="1" customWidth="1"/>
    <col min="11" max="11" width="13" style="10" bestFit="1" customWidth="1"/>
    <col min="12" max="12" width="15" style="10" bestFit="1" customWidth="1"/>
    <col min="13" max="13" width="10.5" style="10" bestFit="1" customWidth="1"/>
    <col min="14" max="14" width="12" style="10" bestFit="1" customWidth="1"/>
    <col min="15" max="15" width="12.5" style="10" bestFit="1" customWidth="1"/>
    <col min="16" max="16384" width="9.33203125" style="10"/>
  </cols>
  <sheetData>
    <row r="1" spans="1:15" ht="12.75" thickBot="1">
      <c r="A1" s="2" t="s">
        <v>0</v>
      </c>
      <c r="B1" s="2"/>
      <c r="C1" s="2" t="s">
        <v>121</v>
      </c>
      <c r="D1" s="2" t="s">
        <v>122</v>
      </c>
      <c r="E1" s="2" t="s">
        <v>123</v>
      </c>
      <c r="F1" s="2" t="s">
        <v>124</v>
      </c>
      <c r="G1" s="2"/>
      <c r="H1" s="8" t="s">
        <v>125</v>
      </c>
      <c r="I1" s="9"/>
    </row>
    <row r="2" spans="1:15" ht="13.5" thickBot="1">
      <c r="A2" s="2"/>
      <c r="B2" s="2"/>
      <c r="C2" s="78"/>
      <c r="D2" s="7"/>
      <c r="E2" s="18"/>
      <c r="F2" s="7"/>
      <c r="G2" s="18"/>
      <c r="H2" s="42" t="s">
        <v>1115</v>
      </c>
      <c r="I2" s="41" t="s">
        <v>1114</v>
      </c>
      <c r="J2" s="41" t="s">
        <v>1112</v>
      </c>
      <c r="K2" s="41" t="s">
        <v>1113</v>
      </c>
      <c r="N2" s="42"/>
      <c r="O2" s="42"/>
    </row>
    <row r="3" spans="1:15" ht="12.75" thickBot="1">
      <c r="A3" s="1" t="s">
        <v>1271</v>
      </c>
      <c r="B3" s="1" t="s">
        <v>459</v>
      </c>
      <c r="C3" s="2" t="s">
        <v>126</v>
      </c>
      <c r="D3" s="4"/>
      <c r="E3" s="4"/>
      <c r="F3" s="3">
        <v>1675</v>
      </c>
      <c r="G3" s="11"/>
      <c r="H3" s="12">
        <f>SUMIF(PoleRates!$E$4:$E$131,"20140101"&amp;C3,PoleRates!$F$4:$F$131)</f>
        <v>2.06</v>
      </c>
      <c r="I3" s="13"/>
      <c r="J3" s="14">
        <v>1675</v>
      </c>
      <c r="K3" s="13">
        <f>H3*J3</f>
        <v>3450.5</v>
      </c>
      <c r="M3" s="10" t="s">
        <v>1305</v>
      </c>
      <c r="N3" s="43"/>
      <c r="O3" s="43"/>
    </row>
    <row r="4" spans="1:15" ht="12.75" thickBot="1">
      <c r="A4" s="1" t="s">
        <v>1271</v>
      </c>
      <c r="B4" s="1" t="s">
        <v>1197</v>
      </c>
      <c r="C4" s="2" t="s">
        <v>126</v>
      </c>
      <c r="D4" s="6"/>
      <c r="E4" s="6"/>
      <c r="F4" s="5">
        <v>5267</v>
      </c>
      <c r="G4" s="15"/>
      <c r="H4" s="12">
        <f>SUMIF(PoleRates!$E$4:$E$131,"20140101"&amp;C4,PoleRates!$F$4:$F$131)</f>
        <v>2.06</v>
      </c>
      <c r="I4" s="13"/>
      <c r="J4" s="14">
        <v>5267</v>
      </c>
      <c r="K4" s="13">
        <f t="shared" ref="K4:K51" si="0">H4*J4</f>
        <v>10850.02</v>
      </c>
      <c r="N4" s="43"/>
      <c r="O4" s="43"/>
    </row>
    <row r="5" spans="1:15" ht="12.75" thickBot="1">
      <c r="A5" s="1" t="s">
        <v>1271</v>
      </c>
      <c r="B5" s="1" t="s">
        <v>459</v>
      </c>
      <c r="C5" s="2" t="s">
        <v>127</v>
      </c>
      <c r="D5" s="4"/>
      <c r="E5" s="4"/>
      <c r="F5" s="3">
        <v>157</v>
      </c>
      <c r="G5" s="11"/>
      <c r="H5" s="12">
        <f>SUMIF(PoleRates!$E$4:$E$131,"20140101"&amp;C5,PoleRates!$F$4:$F$131)</f>
        <v>10.81</v>
      </c>
      <c r="I5" s="13"/>
      <c r="J5" s="14">
        <v>157</v>
      </c>
      <c r="K5" s="13">
        <f t="shared" si="0"/>
        <v>1697.17</v>
      </c>
      <c r="N5" s="43"/>
      <c r="O5" s="43"/>
    </row>
    <row r="6" spans="1:15" ht="12.75" thickBot="1">
      <c r="A6" s="1" t="s">
        <v>1271</v>
      </c>
      <c r="B6" s="1" t="s">
        <v>1197</v>
      </c>
      <c r="C6" s="2" t="s">
        <v>127</v>
      </c>
      <c r="D6" s="5"/>
      <c r="E6" s="15"/>
      <c r="F6" s="6" t="s">
        <v>1240</v>
      </c>
      <c r="G6" s="6"/>
      <c r="H6" s="12">
        <f>SUMIF(PoleRates!$E$4:$E$131,"20140101"&amp;C6,PoleRates!$F$4:$F$131)</f>
        <v>10.81</v>
      </c>
      <c r="I6" s="13"/>
      <c r="J6" s="14">
        <v>0</v>
      </c>
      <c r="K6" s="13">
        <f t="shared" si="0"/>
        <v>0</v>
      </c>
      <c r="N6" s="43"/>
      <c r="O6" s="43"/>
    </row>
    <row r="7" spans="1:15" ht="12.75" thickBot="1">
      <c r="A7" s="1" t="s">
        <v>1271</v>
      </c>
      <c r="B7" s="1" t="s">
        <v>459</v>
      </c>
      <c r="C7" s="2" t="s">
        <v>128</v>
      </c>
      <c r="D7" s="3"/>
      <c r="E7" s="11"/>
      <c r="F7" s="4" t="s">
        <v>786</v>
      </c>
      <c r="G7" s="4"/>
      <c r="H7" s="12">
        <f>SUMIF(PoleRates!$E$4:$E$131,"20140101"&amp;C7,PoleRates!$F$4:$F$131)</f>
        <v>12.9</v>
      </c>
      <c r="I7" s="13"/>
      <c r="J7" s="14">
        <v>277</v>
      </c>
      <c r="K7" s="13">
        <f t="shared" si="0"/>
        <v>3573.3</v>
      </c>
      <c r="N7" s="43"/>
      <c r="O7" s="43"/>
    </row>
    <row r="8" spans="1:15" ht="12.75" thickBot="1">
      <c r="A8" s="1" t="s">
        <v>1271</v>
      </c>
      <c r="B8" s="1" t="s">
        <v>1197</v>
      </c>
      <c r="C8" s="2" t="s">
        <v>128</v>
      </c>
      <c r="D8" s="5"/>
      <c r="E8" s="15"/>
      <c r="F8" s="6" t="s">
        <v>1241</v>
      </c>
      <c r="G8" s="6"/>
      <c r="H8" s="12">
        <f>SUMIF(PoleRates!$E$4:$E$131,"20140101"&amp;C8,PoleRates!$F$4:$F$131)</f>
        <v>12.9</v>
      </c>
      <c r="I8" s="13"/>
      <c r="J8" s="14">
        <v>3</v>
      </c>
      <c r="K8" s="13">
        <f t="shared" si="0"/>
        <v>38.700000000000003</v>
      </c>
      <c r="N8" s="43"/>
      <c r="O8" s="43"/>
    </row>
    <row r="9" spans="1:15" ht="12.75" thickBot="1">
      <c r="A9" s="1" t="s">
        <v>1271</v>
      </c>
      <c r="B9" s="1" t="s">
        <v>459</v>
      </c>
      <c r="C9" s="1" t="s">
        <v>129</v>
      </c>
      <c r="D9" s="3">
        <v>32</v>
      </c>
      <c r="E9" s="11"/>
      <c r="F9" s="4"/>
      <c r="G9" s="4"/>
      <c r="H9" s="12">
        <f>SUMIF(PoleRates!$E$4:$E$131,"20140101"&amp;C9,PoleRates!$F$4:$F$131)</f>
        <v>3.47</v>
      </c>
      <c r="I9" s="13"/>
      <c r="J9" s="14">
        <v>32</v>
      </c>
      <c r="K9" s="13">
        <f t="shared" si="0"/>
        <v>111.04</v>
      </c>
      <c r="N9" s="43"/>
      <c r="O9" s="43"/>
    </row>
    <row r="10" spans="1:15" ht="12.75" thickBot="1">
      <c r="A10" s="1" t="s">
        <v>1271</v>
      </c>
      <c r="B10" s="1" t="s">
        <v>1197</v>
      </c>
      <c r="C10" s="1" t="s">
        <v>129</v>
      </c>
      <c r="D10" s="5">
        <v>10</v>
      </c>
      <c r="E10" s="15"/>
      <c r="F10" s="6"/>
      <c r="G10" s="6"/>
      <c r="H10" s="12">
        <f>SUMIF(PoleRates!$E$4:$E$131,"20140101"&amp;C10,PoleRates!$F$4:$F$131)</f>
        <v>3.47</v>
      </c>
      <c r="I10" s="13"/>
      <c r="J10" s="14">
        <v>10</v>
      </c>
      <c r="K10" s="13">
        <f t="shared" si="0"/>
        <v>34.700000000000003</v>
      </c>
      <c r="N10" s="43"/>
      <c r="O10" s="43"/>
    </row>
    <row r="11" spans="1:15" ht="12.75" thickBot="1">
      <c r="A11" s="1" t="s">
        <v>1271</v>
      </c>
      <c r="B11" s="1" t="s">
        <v>459</v>
      </c>
      <c r="C11" s="2" t="s">
        <v>130</v>
      </c>
      <c r="D11" s="3">
        <v>175</v>
      </c>
      <c r="E11" s="11"/>
      <c r="F11" s="4"/>
      <c r="G11" s="4"/>
      <c r="H11" s="12">
        <f>SUMIF(PoleRates!$E$4:$E$131,"20140101"&amp;C11,PoleRates!$F$4:$F$131)</f>
        <v>3.73</v>
      </c>
      <c r="I11" s="13"/>
      <c r="J11" s="14">
        <v>175</v>
      </c>
      <c r="K11" s="13">
        <f t="shared" si="0"/>
        <v>652.75</v>
      </c>
      <c r="N11" s="43"/>
      <c r="O11" s="43"/>
    </row>
    <row r="12" spans="1:15" ht="12.75" thickBot="1">
      <c r="A12" s="1" t="s">
        <v>1271</v>
      </c>
      <c r="B12" s="1" t="s">
        <v>1197</v>
      </c>
      <c r="C12" s="2" t="s">
        <v>130</v>
      </c>
      <c r="D12" s="5">
        <v>3</v>
      </c>
      <c r="E12" s="15"/>
      <c r="F12" s="6"/>
      <c r="G12" s="6"/>
      <c r="H12" s="12">
        <f>SUMIF(PoleRates!$E$4:$E$131,"20140101"&amp;C12,PoleRates!$F$4:$F$131)</f>
        <v>3.73</v>
      </c>
      <c r="I12" s="13"/>
      <c r="J12" s="14">
        <v>3</v>
      </c>
      <c r="K12" s="13">
        <f t="shared" si="0"/>
        <v>11.19</v>
      </c>
      <c r="N12" s="43"/>
      <c r="O12" s="43"/>
    </row>
    <row r="13" spans="1:15" ht="12.75" thickBot="1">
      <c r="A13" s="1" t="s">
        <v>1271</v>
      </c>
      <c r="B13" s="1" t="s">
        <v>459</v>
      </c>
      <c r="C13" s="1" t="s">
        <v>134</v>
      </c>
      <c r="D13" s="4">
        <v>179</v>
      </c>
      <c r="E13" s="4"/>
      <c r="F13" s="3"/>
      <c r="G13" s="11"/>
      <c r="H13" s="12">
        <f>SUMIF(PoleRates!$E$4:$E$131,"20140101"&amp;C13,PoleRates!$F$4:$F$131)</f>
        <v>3.56</v>
      </c>
      <c r="I13" s="13"/>
      <c r="J13" s="14">
        <v>179</v>
      </c>
      <c r="K13" s="13">
        <f t="shared" si="0"/>
        <v>637.24</v>
      </c>
      <c r="N13" s="43"/>
      <c r="O13" s="43"/>
    </row>
    <row r="14" spans="1:15" ht="12.75" thickBot="1">
      <c r="A14" s="1" t="s">
        <v>1271</v>
      </c>
      <c r="B14" s="1" t="s">
        <v>1197</v>
      </c>
      <c r="C14" s="1" t="s">
        <v>134</v>
      </c>
      <c r="D14" s="4">
        <v>56</v>
      </c>
      <c r="E14" s="4"/>
      <c r="F14" s="3"/>
      <c r="G14" s="11"/>
      <c r="H14" s="12">
        <f>SUMIF(PoleRates!$E$4:$E$131,"20140101"&amp;C14,PoleRates!$F$4:$F$131)</f>
        <v>3.56</v>
      </c>
      <c r="I14" s="13"/>
      <c r="J14" s="14">
        <v>56</v>
      </c>
      <c r="K14" s="13">
        <f t="shared" si="0"/>
        <v>199.36</v>
      </c>
      <c r="N14" s="43"/>
      <c r="O14" s="43"/>
    </row>
    <row r="15" spans="1:15" ht="12.75" thickBot="1">
      <c r="A15" s="1" t="s">
        <v>1271</v>
      </c>
      <c r="B15" s="1" t="s">
        <v>459</v>
      </c>
      <c r="C15" s="1" t="s">
        <v>134</v>
      </c>
      <c r="D15" s="6">
        <v>53</v>
      </c>
      <c r="E15" s="6"/>
      <c r="F15" s="5"/>
      <c r="G15" s="15"/>
      <c r="H15" s="12">
        <f>SUMIF(PoleRates!$E$4:$E$131,"20140101"&amp;C15,PoleRates!$F$4:$F$131)</f>
        <v>3.56</v>
      </c>
      <c r="I15" s="13"/>
      <c r="J15" s="14">
        <v>53</v>
      </c>
      <c r="K15" s="13">
        <f t="shared" si="0"/>
        <v>188.68</v>
      </c>
      <c r="N15" s="43"/>
      <c r="O15" s="43"/>
    </row>
    <row r="16" spans="1:15" ht="12.75" thickBot="1">
      <c r="A16" s="1" t="s">
        <v>1271</v>
      </c>
      <c r="B16" s="1" t="s">
        <v>1197</v>
      </c>
      <c r="C16" s="1" t="s">
        <v>134</v>
      </c>
      <c r="D16" s="4">
        <v>112</v>
      </c>
      <c r="E16" s="4"/>
      <c r="F16" s="3"/>
      <c r="G16" s="11"/>
      <c r="H16" s="12">
        <f>SUMIF(PoleRates!$E$4:$E$131,"20140101"&amp;C16,PoleRates!$F$4:$F$131)</f>
        <v>3.56</v>
      </c>
      <c r="I16" s="13"/>
      <c r="J16" s="14">
        <v>112</v>
      </c>
      <c r="K16" s="13">
        <f t="shared" si="0"/>
        <v>398.72</v>
      </c>
      <c r="N16" s="43"/>
      <c r="O16" s="43"/>
    </row>
    <row r="17" spans="1:15" ht="12.75" thickBot="1">
      <c r="A17" s="1" t="s">
        <v>1271</v>
      </c>
      <c r="B17" s="1" t="s">
        <v>459</v>
      </c>
      <c r="C17" s="1" t="s">
        <v>129</v>
      </c>
      <c r="D17" s="5">
        <v>45</v>
      </c>
      <c r="E17" s="15"/>
      <c r="F17" s="6"/>
      <c r="G17" s="6"/>
      <c r="H17" s="12">
        <f>SUMIF(PoleRates!$E$4:$E$131,"20140101"&amp;C17,PoleRates!$F$4:$F$131)</f>
        <v>3.47</v>
      </c>
      <c r="I17" s="13"/>
      <c r="J17" s="14">
        <v>45</v>
      </c>
      <c r="K17" s="13">
        <f t="shared" si="0"/>
        <v>156.15</v>
      </c>
      <c r="N17" s="43"/>
      <c r="O17" s="43"/>
    </row>
    <row r="18" spans="1:15" ht="12.75" thickBot="1">
      <c r="A18" s="1" t="s">
        <v>1271</v>
      </c>
      <c r="B18" s="1" t="s">
        <v>1197</v>
      </c>
      <c r="C18" s="1" t="s">
        <v>129</v>
      </c>
      <c r="D18" s="3">
        <v>3</v>
      </c>
      <c r="E18" s="11"/>
      <c r="F18" s="4"/>
      <c r="G18" s="4"/>
      <c r="H18" s="12">
        <f>SUMIF(PoleRates!$E$4:$E$131,"20140101"&amp;C18,PoleRates!$F$4:$F$131)</f>
        <v>3.47</v>
      </c>
      <c r="I18" s="13"/>
      <c r="J18" s="14">
        <v>3</v>
      </c>
      <c r="K18" s="13">
        <f t="shared" si="0"/>
        <v>10.41</v>
      </c>
      <c r="N18" s="43"/>
      <c r="O18" s="43"/>
    </row>
    <row r="19" spans="1:15" ht="12.75" thickBot="1">
      <c r="A19" s="1" t="s">
        <v>1271</v>
      </c>
      <c r="B19" s="1" t="s">
        <v>459</v>
      </c>
      <c r="C19" s="1" t="s">
        <v>130</v>
      </c>
      <c r="D19" s="5">
        <v>20</v>
      </c>
      <c r="E19" s="15"/>
      <c r="F19" s="6"/>
      <c r="G19" s="6"/>
      <c r="H19" s="12">
        <f>SUMIF(PoleRates!$E$4:$E$131,"20140101"&amp;C19,PoleRates!$F$4:$F$131)</f>
        <v>3.73</v>
      </c>
      <c r="I19" s="13"/>
      <c r="J19" s="14">
        <v>20</v>
      </c>
      <c r="K19" s="13">
        <f t="shared" si="0"/>
        <v>74.599999999999994</v>
      </c>
      <c r="N19" s="43"/>
      <c r="O19" s="43"/>
    </row>
    <row r="20" spans="1:15" ht="12.75" thickBot="1">
      <c r="A20" s="1" t="s">
        <v>1271</v>
      </c>
      <c r="B20" s="1" t="s">
        <v>1197</v>
      </c>
      <c r="C20" s="1" t="s">
        <v>130</v>
      </c>
      <c r="D20" s="3">
        <v>66</v>
      </c>
      <c r="E20" s="11"/>
      <c r="F20" s="4"/>
      <c r="G20" s="4"/>
      <c r="H20" s="12">
        <f>SUMIF(PoleRates!$E$4:$E$131,"20140101"&amp;C20,PoleRates!$F$4:$F$131)</f>
        <v>3.73</v>
      </c>
      <c r="I20" s="13"/>
      <c r="J20" s="14">
        <v>66</v>
      </c>
      <c r="K20" s="13">
        <f t="shared" si="0"/>
        <v>246.18</v>
      </c>
      <c r="N20" s="43"/>
      <c r="O20" s="43"/>
    </row>
    <row r="21" spans="1:15" ht="12.75" thickBot="1">
      <c r="A21" s="1" t="s">
        <v>1271</v>
      </c>
      <c r="B21" s="1" t="s">
        <v>459</v>
      </c>
      <c r="C21" s="2" t="s">
        <v>134</v>
      </c>
      <c r="D21" s="5">
        <v>1</v>
      </c>
      <c r="E21" s="15"/>
      <c r="F21" s="6"/>
      <c r="G21" s="6"/>
      <c r="H21" s="12">
        <f>SUMIF(PoleRates!$E$4:$E$131,"20140101"&amp;C21,PoleRates!$F$4:$F$131)</f>
        <v>3.56</v>
      </c>
      <c r="I21" s="13"/>
      <c r="J21" s="14">
        <v>1</v>
      </c>
      <c r="K21" s="13">
        <f t="shared" si="0"/>
        <v>3.56</v>
      </c>
      <c r="N21" s="43"/>
      <c r="O21" s="43"/>
    </row>
    <row r="22" spans="1:15" ht="12.75" thickBot="1">
      <c r="A22" s="1" t="s">
        <v>1271</v>
      </c>
      <c r="B22" s="1" t="s">
        <v>1197</v>
      </c>
      <c r="C22" s="2" t="s">
        <v>134</v>
      </c>
      <c r="D22" s="3">
        <v>79</v>
      </c>
      <c r="E22" s="11"/>
      <c r="F22" s="4"/>
      <c r="G22" s="4"/>
      <c r="H22" s="12">
        <f>SUMIF(PoleRates!$E$4:$E$131,"20140101"&amp;C22,PoleRates!$F$4:$F$131)</f>
        <v>3.56</v>
      </c>
      <c r="I22" s="13"/>
      <c r="J22" s="14">
        <v>79</v>
      </c>
      <c r="K22" s="13">
        <f t="shared" si="0"/>
        <v>281.24</v>
      </c>
      <c r="N22" s="43"/>
      <c r="O22" s="43"/>
    </row>
    <row r="23" spans="1:15" ht="12.75" thickBot="1">
      <c r="A23" s="1" t="s">
        <v>1271</v>
      </c>
      <c r="B23" s="1" t="s">
        <v>459</v>
      </c>
      <c r="C23" s="1" t="s">
        <v>134</v>
      </c>
      <c r="D23" s="5">
        <v>6</v>
      </c>
      <c r="E23" s="15"/>
      <c r="F23" s="6"/>
      <c r="G23" s="6"/>
      <c r="H23" s="12">
        <f>SUMIF(PoleRates!$E$4:$E$131,"20140101"&amp;C23,PoleRates!$F$4:$F$131)</f>
        <v>3.56</v>
      </c>
      <c r="I23" s="13"/>
      <c r="J23" s="14">
        <v>6</v>
      </c>
      <c r="K23" s="13">
        <f t="shared" si="0"/>
        <v>21.36</v>
      </c>
      <c r="N23" s="43"/>
      <c r="O23" s="43"/>
    </row>
    <row r="24" spans="1:15" ht="12.75" thickBot="1">
      <c r="A24" s="1" t="s">
        <v>1271</v>
      </c>
      <c r="B24" s="1" t="s">
        <v>1197</v>
      </c>
      <c r="C24" s="1" t="s">
        <v>134</v>
      </c>
      <c r="D24" s="3">
        <v>60</v>
      </c>
      <c r="E24" s="11"/>
      <c r="F24" s="4"/>
      <c r="G24" s="4"/>
      <c r="H24" s="12">
        <f>SUMIF(PoleRates!$E$4:$E$131,"20140101"&amp;C24,PoleRates!$F$4:$F$131)</f>
        <v>3.56</v>
      </c>
      <c r="I24" s="13"/>
      <c r="J24" s="14">
        <v>60</v>
      </c>
      <c r="K24" s="13">
        <f t="shared" si="0"/>
        <v>213.6</v>
      </c>
      <c r="N24" s="43"/>
      <c r="O24" s="43"/>
    </row>
    <row r="25" spans="1:15" ht="12.75" thickBot="1">
      <c r="A25" s="1" t="s">
        <v>1271</v>
      </c>
      <c r="B25" s="1" t="s">
        <v>459</v>
      </c>
      <c r="C25" s="2" t="s">
        <v>136</v>
      </c>
      <c r="D25" s="5"/>
      <c r="E25" s="15"/>
      <c r="F25" s="6" t="s">
        <v>1242</v>
      </c>
      <c r="G25" s="6"/>
      <c r="H25" s="12">
        <f>SUMIF(PoleRates!$E$4:$E$131,"20140101"&amp;C25,PoleRates!$F$4:$F$131)</f>
        <v>11.31</v>
      </c>
      <c r="I25" s="13"/>
      <c r="J25" s="14">
        <v>37</v>
      </c>
      <c r="K25" s="13">
        <f t="shared" si="0"/>
        <v>418.47</v>
      </c>
      <c r="N25" s="43"/>
      <c r="O25" s="43"/>
    </row>
    <row r="26" spans="1:15" ht="12.75" thickBot="1">
      <c r="A26" s="1" t="s">
        <v>1271</v>
      </c>
      <c r="B26" s="1" t="s">
        <v>1197</v>
      </c>
      <c r="C26" s="2" t="s">
        <v>136</v>
      </c>
      <c r="D26" s="4"/>
      <c r="E26" s="4"/>
      <c r="F26" s="3">
        <v>425</v>
      </c>
      <c r="G26" s="11"/>
      <c r="H26" s="12">
        <f>SUMIF(PoleRates!$E$4:$E$131,"20140101"&amp;C26,PoleRates!$F$4:$F$131)</f>
        <v>11.31</v>
      </c>
      <c r="I26" s="13"/>
      <c r="J26" s="14">
        <v>425</v>
      </c>
      <c r="K26" s="13">
        <f t="shared" si="0"/>
        <v>4806.75</v>
      </c>
      <c r="N26" s="43"/>
      <c r="O26" s="43"/>
    </row>
    <row r="27" spans="1:15" ht="12.75" thickBot="1">
      <c r="A27" s="1" t="s">
        <v>1271</v>
      </c>
      <c r="B27" s="1"/>
      <c r="C27" s="17" t="s">
        <v>7</v>
      </c>
      <c r="D27" s="78"/>
      <c r="E27" s="7"/>
      <c r="F27" s="18"/>
      <c r="G27" s="7"/>
      <c r="H27" s="83"/>
      <c r="I27" s="84">
        <f>SUM(I3:I26)</f>
        <v>0</v>
      </c>
      <c r="J27" s="85">
        <f t="shared" ref="J27:K27" si="1">SUM(J3:J26)</f>
        <v>8741</v>
      </c>
      <c r="K27" s="84">
        <f t="shared" si="1"/>
        <v>28075.69000000001</v>
      </c>
    </row>
    <row r="28" spans="1:15" ht="12.75" thickBot="1">
      <c r="A28" s="1" t="s">
        <v>1272</v>
      </c>
      <c r="B28" s="1" t="s">
        <v>459</v>
      </c>
      <c r="C28" s="2" t="s">
        <v>126</v>
      </c>
      <c r="D28" s="4"/>
      <c r="E28" s="4"/>
      <c r="F28" s="3">
        <v>1660</v>
      </c>
      <c r="G28" s="11"/>
      <c r="H28" s="12">
        <f>SUMIF(PoleRates!$E$4:$E$131,"20140101"&amp;C28,PoleRates!$F$4:$F$131)</f>
        <v>2.06</v>
      </c>
      <c r="I28" s="13"/>
      <c r="J28" s="14">
        <v>1660</v>
      </c>
      <c r="K28" s="13">
        <f t="shared" si="0"/>
        <v>3419.6</v>
      </c>
      <c r="L28" s="86"/>
      <c r="M28" s="10" t="s">
        <v>1312</v>
      </c>
      <c r="N28" s="43"/>
      <c r="O28" s="43"/>
    </row>
    <row r="29" spans="1:15" ht="12.75" thickBot="1">
      <c r="A29" s="1" t="s">
        <v>1272</v>
      </c>
      <c r="B29" s="1" t="s">
        <v>1197</v>
      </c>
      <c r="C29" s="2" t="s">
        <v>126</v>
      </c>
      <c r="D29" s="6"/>
      <c r="E29" s="6"/>
      <c r="F29" s="5">
        <v>5182</v>
      </c>
      <c r="G29" s="15"/>
      <c r="H29" s="12">
        <f>SUMIF(PoleRates!$E$4:$E$131,"20140101"&amp;C29,PoleRates!$F$4:$F$131)</f>
        <v>2.06</v>
      </c>
      <c r="I29" s="13"/>
      <c r="J29" s="14">
        <v>5183</v>
      </c>
      <c r="K29" s="13">
        <f t="shared" si="0"/>
        <v>10676.98</v>
      </c>
      <c r="L29" s="86"/>
      <c r="N29" s="43"/>
      <c r="O29" s="43"/>
    </row>
    <row r="30" spans="1:15" ht="12.75" thickBot="1">
      <c r="A30" s="1" t="s">
        <v>1272</v>
      </c>
      <c r="B30" s="1" t="s">
        <v>459</v>
      </c>
      <c r="C30" s="2" t="s">
        <v>127</v>
      </c>
      <c r="D30" s="4"/>
      <c r="E30" s="4"/>
      <c r="F30" s="3">
        <v>157</v>
      </c>
      <c r="G30" s="11"/>
      <c r="H30" s="12">
        <f>SUMIF(PoleRates!$E$4:$E$131,"20140101"&amp;C30,PoleRates!$F$4:$F$131)</f>
        <v>10.81</v>
      </c>
      <c r="I30" s="13"/>
      <c r="J30" s="14">
        <v>157</v>
      </c>
      <c r="K30" s="13">
        <f t="shared" si="0"/>
        <v>1697.17</v>
      </c>
      <c r="L30" s="86"/>
      <c r="N30" s="43"/>
      <c r="O30" s="43"/>
    </row>
    <row r="31" spans="1:15" ht="12.75" thickBot="1">
      <c r="A31" s="1" t="s">
        <v>1272</v>
      </c>
      <c r="B31" s="1" t="s">
        <v>1197</v>
      </c>
      <c r="C31" s="2" t="s">
        <v>127</v>
      </c>
      <c r="D31" s="5"/>
      <c r="E31" s="15"/>
      <c r="F31" s="6">
        <v>0</v>
      </c>
      <c r="G31" s="6"/>
      <c r="H31" s="12">
        <f>SUMIF(PoleRates!$E$4:$E$131,"20140101"&amp;C31,PoleRates!$F$4:$F$131)</f>
        <v>10.81</v>
      </c>
      <c r="I31" s="13"/>
      <c r="J31" s="14">
        <v>0</v>
      </c>
      <c r="K31" s="13">
        <f t="shared" si="0"/>
        <v>0</v>
      </c>
      <c r="L31" s="86"/>
      <c r="N31" s="43"/>
      <c r="O31" s="43"/>
    </row>
    <row r="32" spans="1:15" ht="12.75" thickBot="1">
      <c r="A32" s="1" t="s">
        <v>1272</v>
      </c>
      <c r="B32" s="1" t="s">
        <v>459</v>
      </c>
      <c r="C32" s="2" t="s">
        <v>128</v>
      </c>
      <c r="D32" s="3"/>
      <c r="E32" s="11"/>
      <c r="F32" s="4" t="s">
        <v>786</v>
      </c>
      <c r="G32" s="4"/>
      <c r="H32" s="12">
        <f>SUMIF(PoleRates!$E$4:$E$131,"20140101"&amp;C32,PoleRates!$F$4:$F$131)</f>
        <v>12.9</v>
      </c>
      <c r="I32" s="13"/>
      <c r="J32" s="14">
        <v>277</v>
      </c>
      <c r="K32" s="13">
        <f t="shared" si="0"/>
        <v>3573.3</v>
      </c>
      <c r="L32" s="86"/>
      <c r="N32" s="43"/>
      <c r="O32" s="43"/>
    </row>
    <row r="33" spans="1:15" ht="12.75" thickBot="1">
      <c r="A33" s="1" t="s">
        <v>1272</v>
      </c>
      <c r="B33" s="1" t="s">
        <v>1197</v>
      </c>
      <c r="C33" s="2" t="s">
        <v>128</v>
      </c>
      <c r="D33" s="5"/>
      <c r="E33" s="15"/>
      <c r="F33" s="6" t="s">
        <v>1241</v>
      </c>
      <c r="G33" s="6"/>
      <c r="H33" s="12">
        <f>SUMIF(PoleRates!$E$4:$E$131,"20140101"&amp;C33,PoleRates!$F$4:$F$131)</f>
        <v>12.9</v>
      </c>
      <c r="I33" s="13"/>
      <c r="J33" s="14">
        <v>3</v>
      </c>
      <c r="K33" s="13">
        <f t="shared" si="0"/>
        <v>38.700000000000003</v>
      </c>
      <c r="L33" s="86"/>
      <c r="N33" s="43"/>
      <c r="O33" s="43"/>
    </row>
    <row r="34" spans="1:15" ht="12.75" thickBot="1">
      <c r="A34" s="1" t="s">
        <v>1272</v>
      </c>
      <c r="B34" s="1" t="s">
        <v>459</v>
      </c>
      <c r="C34" s="1" t="s">
        <v>129</v>
      </c>
      <c r="D34" s="3">
        <v>32</v>
      </c>
      <c r="E34" s="11"/>
      <c r="F34" s="4"/>
      <c r="G34" s="4"/>
      <c r="H34" s="12">
        <f>SUMIF(PoleRates!$E$4:$E$131,"20140101"&amp;C34,PoleRates!$F$4:$F$131)</f>
        <v>3.47</v>
      </c>
      <c r="I34" s="13"/>
      <c r="J34" s="14">
        <v>32</v>
      </c>
      <c r="K34" s="13">
        <f t="shared" si="0"/>
        <v>111.04</v>
      </c>
      <c r="L34" s="86"/>
      <c r="N34" s="43"/>
      <c r="O34" s="43"/>
    </row>
    <row r="35" spans="1:15" ht="12.75" thickBot="1">
      <c r="A35" s="1" t="s">
        <v>1272</v>
      </c>
      <c r="B35" s="1" t="s">
        <v>1197</v>
      </c>
      <c r="C35" s="1" t="s">
        <v>129</v>
      </c>
      <c r="D35" s="5">
        <v>10</v>
      </c>
      <c r="E35" s="15"/>
      <c r="F35" s="6"/>
      <c r="G35" s="6"/>
      <c r="H35" s="12">
        <f>SUMIF(PoleRates!$E$4:$E$131,"20140101"&amp;C35,PoleRates!$F$4:$F$131)</f>
        <v>3.47</v>
      </c>
      <c r="I35" s="13"/>
      <c r="J35" s="14">
        <v>10</v>
      </c>
      <c r="K35" s="13">
        <f t="shared" si="0"/>
        <v>34.700000000000003</v>
      </c>
      <c r="L35" s="86"/>
      <c r="N35" s="43"/>
      <c r="O35" s="43"/>
    </row>
    <row r="36" spans="1:15" ht="12.75" thickBot="1">
      <c r="A36" s="1" t="s">
        <v>1272</v>
      </c>
      <c r="B36" s="1" t="s">
        <v>459</v>
      </c>
      <c r="C36" s="2" t="s">
        <v>130</v>
      </c>
      <c r="D36" s="3">
        <v>175</v>
      </c>
      <c r="E36" s="11"/>
      <c r="F36" s="4"/>
      <c r="G36" s="4"/>
      <c r="H36" s="12">
        <f>SUMIF(PoleRates!$E$4:$E$131,"20140101"&amp;C36,PoleRates!$F$4:$F$131)</f>
        <v>3.73</v>
      </c>
      <c r="I36" s="13"/>
      <c r="J36" s="14">
        <v>175</v>
      </c>
      <c r="K36" s="13">
        <f t="shared" si="0"/>
        <v>652.75</v>
      </c>
      <c r="L36" s="86"/>
      <c r="N36" s="43"/>
      <c r="O36" s="43"/>
    </row>
    <row r="37" spans="1:15" ht="12.75" thickBot="1">
      <c r="A37" s="1" t="s">
        <v>1272</v>
      </c>
      <c r="B37" s="1" t="s">
        <v>1197</v>
      </c>
      <c r="C37" s="2" t="s">
        <v>130</v>
      </c>
      <c r="D37" s="5">
        <v>3</v>
      </c>
      <c r="E37" s="15"/>
      <c r="F37" s="6"/>
      <c r="G37" s="6"/>
      <c r="H37" s="12">
        <f>SUMIF(PoleRates!$E$4:$E$131,"20140101"&amp;C37,PoleRates!$F$4:$F$131)</f>
        <v>3.73</v>
      </c>
      <c r="I37" s="13"/>
      <c r="J37" s="14">
        <v>3</v>
      </c>
      <c r="K37" s="13">
        <f t="shared" si="0"/>
        <v>11.19</v>
      </c>
      <c r="L37" s="86"/>
      <c r="N37" s="43"/>
      <c r="O37" s="43"/>
    </row>
    <row r="38" spans="1:15" ht="12.75" thickBot="1">
      <c r="A38" s="1" t="s">
        <v>1272</v>
      </c>
      <c r="B38" s="1" t="s">
        <v>459</v>
      </c>
      <c r="C38" s="1" t="s">
        <v>134</v>
      </c>
      <c r="D38" s="4">
        <v>179</v>
      </c>
      <c r="E38" s="4"/>
      <c r="F38" s="3"/>
      <c r="G38" s="11"/>
      <c r="H38" s="12">
        <f>SUMIF(PoleRates!$E$4:$E$131,"20140101"&amp;C38,PoleRates!$F$4:$F$131)</f>
        <v>3.56</v>
      </c>
      <c r="I38" s="13"/>
      <c r="J38" s="14">
        <v>179</v>
      </c>
      <c r="K38" s="13">
        <f t="shared" si="0"/>
        <v>637.24</v>
      </c>
      <c r="L38" s="86"/>
      <c r="N38" s="43"/>
      <c r="O38" s="43"/>
    </row>
    <row r="39" spans="1:15" ht="12.75" thickBot="1">
      <c r="A39" s="1" t="s">
        <v>1272</v>
      </c>
      <c r="B39" s="1" t="s">
        <v>1197</v>
      </c>
      <c r="C39" s="1" t="s">
        <v>134</v>
      </c>
      <c r="D39" s="4">
        <v>56</v>
      </c>
      <c r="E39" s="4"/>
      <c r="F39" s="3"/>
      <c r="G39" s="11"/>
      <c r="H39" s="12">
        <f>SUMIF(PoleRates!$E$4:$E$131,"20140101"&amp;C39,PoleRates!$F$4:$F$131)</f>
        <v>3.56</v>
      </c>
      <c r="I39" s="13"/>
      <c r="J39" s="14">
        <v>56</v>
      </c>
      <c r="K39" s="13">
        <f t="shared" si="0"/>
        <v>199.36</v>
      </c>
      <c r="L39" s="86"/>
      <c r="N39" s="43"/>
      <c r="O39" s="43"/>
    </row>
    <row r="40" spans="1:15" ht="12.75" thickBot="1">
      <c r="A40" s="1" t="s">
        <v>1272</v>
      </c>
      <c r="B40" s="1" t="s">
        <v>459</v>
      </c>
      <c r="C40" s="1" t="s">
        <v>134</v>
      </c>
      <c r="D40" s="6">
        <v>53</v>
      </c>
      <c r="E40" s="6"/>
      <c r="F40" s="5"/>
      <c r="G40" s="15"/>
      <c r="H40" s="12">
        <f>SUMIF(PoleRates!$E$4:$E$131,"20140101"&amp;C40,PoleRates!$F$4:$F$131)</f>
        <v>3.56</v>
      </c>
      <c r="I40" s="13"/>
      <c r="J40" s="14">
        <v>53</v>
      </c>
      <c r="K40" s="13">
        <f t="shared" si="0"/>
        <v>188.68</v>
      </c>
      <c r="L40" s="86"/>
      <c r="N40" s="43"/>
      <c r="O40" s="43"/>
    </row>
    <row r="41" spans="1:15" ht="12.75" thickBot="1">
      <c r="A41" s="1" t="s">
        <v>1272</v>
      </c>
      <c r="B41" s="1" t="s">
        <v>1197</v>
      </c>
      <c r="C41" s="1" t="s">
        <v>134</v>
      </c>
      <c r="D41" s="4">
        <v>112</v>
      </c>
      <c r="E41" s="4"/>
      <c r="F41" s="3"/>
      <c r="G41" s="11"/>
      <c r="H41" s="12">
        <f>SUMIF(PoleRates!$E$4:$E$131,"20140101"&amp;C41,PoleRates!$F$4:$F$131)</f>
        <v>3.56</v>
      </c>
      <c r="I41" s="13"/>
      <c r="J41" s="14">
        <v>111</v>
      </c>
      <c r="K41" s="13">
        <f t="shared" si="0"/>
        <v>395.16</v>
      </c>
      <c r="L41" s="86"/>
      <c r="N41" s="43"/>
      <c r="O41" s="43"/>
    </row>
    <row r="42" spans="1:15" ht="12.75" thickBot="1">
      <c r="A42" s="1" t="s">
        <v>1272</v>
      </c>
      <c r="B42" s="1" t="s">
        <v>459</v>
      </c>
      <c r="C42" s="1" t="s">
        <v>129</v>
      </c>
      <c r="D42" s="5">
        <v>45</v>
      </c>
      <c r="E42" s="15"/>
      <c r="F42" s="6"/>
      <c r="G42" s="6"/>
      <c r="H42" s="12">
        <f>SUMIF(PoleRates!$E$4:$E$131,"20140101"&amp;C42,PoleRates!$F$4:$F$131)</f>
        <v>3.47</v>
      </c>
      <c r="I42" s="13"/>
      <c r="J42" s="14">
        <v>45</v>
      </c>
      <c r="K42" s="13">
        <f t="shared" si="0"/>
        <v>156.15</v>
      </c>
      <c r="L42" s="86"/>
      <c r="N42" s="43"/>
      <c r="O42" s="43"/>
    </row>
    <row r="43" spans="1:15" ht="12.75" thickBot="1">
      <c r="A43" s="1" t="s">
        <v>1272</v>
      </c>
      <c r="B43" s="1" t="s">
        <v>1197</v>
      </c>
      <c r="C43" s="1" t="s">
        <v>129</v>
      </c>
      <c r="D43" s="3">
        <v>3</v>
      </c>
      <c r="E43" s="11"/>
      <c r="F43" s="4"/>
      <c r="G43" s="4"/>
      <c r="H43" s="12">
        <f>SUMIF(PoleRates!$E$4:$E$131,"20140101"&amp;C43,PoleRates!$F$4:$F$131)</f>
        <v>3.47</v>
      </c>
      <c r="I43" s="13"/>
      <c r="J43" s="14">
        <v>3</v>
      </c>
      <c r="K43" s="13">
        <f t="shared" si="0"/>
        <v>10.41</v>
      </c>
      <c r="L43" s="86"/>
      <c r="N43" s="43"/>
      <c r="O43" s="43"/>
    </row>
    <row r="44" spans="1:15" ht="12.75" thickBot="1">
      <c r="A44" s="1" t="s">
        <v>1272</v>
      </c>
      <c r="B44" s="1" t="s">
        <v>459</v>
      </c>
      <c r="C44" s="1" t="s">
        <v>130</v>
      </c>
      <c r="D44" s="5">
        <v>20</v>
      </c>
      <c r="E44" s="15"/>
      <c r="F44" s="6"/>
      <c r="G44" s="6"/>
      <c r="H44" s="12">
        <f>SUMIF(PoleRates!$E$4:$E$131,"20140101"&amp;C44,PoleRates!$F$4:$F$131)</f>
        <v>3.73</v>
      </c>
      <c r="I44" s="13"/>
      <c r="J44" s="14">
        <v>20</v>
      </c>
      <c r="K44" s="13">
        <f t="shared" si="0"/>
        <v>74.599999999999994</v>
      </c>
      <c r="L44" s="86"/>
      <c r="N44" s="43"/>
      <c r="O44" s="43"/>
    </row>
    <row r="45" spans="1:15" ht="12.75" thickBot="1">
      <c r="A45" s="1" t="s">
        <v>1272</v>
      </c>
      <c r="B45" s="1" t="s">
        <v>1197</v>
      </c>
      <c r="C45" s="1" t="s">
        <v>130</v>
      </c>
      <c r="D45" s="3">
        <v>70</v>
      </c>
      <c r="E45" s="11"/>
      <c r="F45" s="4"/>
      <c r="G45" s="4"/>
      <c r="H45" s="12">
        <f>SUMIF(PoleRates!$E$4:$E$131,"20140101"&amp;C45,PoleRates!$F$4:$F$131)</f>
        <v>3.73</v>
      </c>
      <c r="I45" s="13"/>
      <c r="J45" s="14">
        <v>70</v>
      </c>
      <c r="K45" s="13">
        <f t="shared" si="0"/>
        <v>261.10000000000002</v>
      </c>
      <c r="L45" s="86"/>
      <c r="N45" s="43"/>
      <c r="O45" s="43"/>
    </row>
    <row r="46" spans="1:15" ht="12.75" thickBot="1">
      <c r="A46" s="1" t="s">
        <v>1272</v>
      </c>
      <c r="B46" s="1" t="s">
        <v>459</v>
      </c>
      <c r="C46" s="2" t="s">
        <v>134</v>
      </c>
      <c r="D46" s="5">
        <v>1</v>
      </c>
      <c r="E46" s="15"/>
      <c r="F46" s="6"/>
      <c r="G46" s="6"/>
      <c r="H46" s="12">
        <f>SUMIF(PoleRates!$E$4:$E$131,"20140101"&amp;C46,PoleRates!$F$4:$F$131)</f>
        <v>3.56</v>
      </c>
      <c r="I46" s="13"/>
      <c r="J46" s="14">
        <v>1</v>
      </c>
      <c r="K46" s="13">
        <f t="shared" si="0"/>
        <v>3.56</v>
      </c>
      <c r="L46" s="86"/>
      <c r="N46" s="43"/>
      <c r="O46" s="43"/>
    </row>
    <row r="47" spans="1:15" ht="12.75" thickBot="1">
      <c r="A47" s="1" t="s">
        <v>1272</v>
      </c>
      <c r="B47" s="1" t="s">
        <v>1197</v>
      </c>
      <c r="C47" s="2" t="s">
        <v>134</v>
      </c>
      <c r="D47" s="3">
        <v>79</v>
      </c>
      <c r="E47" s="11"/>
      <c r="F47" s="4"/>
      <c r="G47" s="4"/>
      <c r="H47" s="12">
        <f>SUMIF(PoleRates!$E$4:$E$131,"20140101"&amp;C47,PoleRates!$F$4:$F$131)</f>
        <v>3.56</v>
      </c>
      <c r="I47" s="13"/>
      <c r="J47" s="14">
        <v>79</v>
      </c>
      <c r="K47" s="13">
        <f t="shared" si="0"/>
        <v>281.24</v>
      </c>
      <c r="L47" s="86"/>
      <c r="N47" s="43"/>
      <c r="O47" s="43"/>
    </row>
    <row r="48" spans="1:15" ht="12.75" thickBot="1">
      <c r="A48" s="1" t="s">
        <v>1272</v>
      </c>
      <c r="B48" s="1" t="s">
        <v>459</v>
      </c>
      <c r="C48" s="1" t="s">
        <v>134</v>
      </c>
      <c r="D48" s="5">
        <v>6</v>
      </c>
      <c r="E48" s="15"/>
      <c r="F48" s="6"/>
      <c r="G48" s="6"/>
      <c r="H48" s="12">
        <f>SUMIF(PoleRates!$E$4:$E$131,"20140101"&amp;C48,PoleRates!$F$4:$F$131)</f>
        <v>3.56</v>
      </c>
      <c r="I48" s="13"/>
      <c r="J48" s="14">
        <v>6</v>
      </c>
      <c r="K48" s="13">
        <f t="shared" si="0"/>
        <v>21.36</v>
      </c>
      <c r="L48" s="86"/>
      <c r="N48" s="43"/>
      <c r="O48" s="43"/>
    </row>
    <row r="49" spans="1:15" ht="12.75" thickBot="1">
      <c r="A49" s="1" t="s">
        <v>1272</v>
      </c>
      <c r="B49" s="1" t="s">
        <v>1197</v>
      </c>
      <c r="C49" s="1" t="s">
        <v>134</v>
      </c>
      <c r="D49" s="3">
        <v>64</v>
      </c>
      <c r="E49" s="11"/>
      <c r="F49" s="4"/>
      <c r="G49" s="4"/>
      <c r="H49" s="12">
        <f>SUMIF(PoleRates!$E$4:$E$131,"20140101"&amp;C49,PoleRates!$F$4:$F$131)</f>
        <v>3.56</v>
      </c>
      <c r="I49" s="13"/>
      <c r="J49" s="14">
        <v>64</v>
      </c>
      <c r="K49" s="13">
        <f t="shared" si="0"/>
        <v>227.84</v>
      </c>
      <c r="L49" s="86"/>
      <c r="N49" s="43"/>
      <c r="O49" s="43"/>
    </row>
    <row r="50" spans="1:15" ht="12.75" thickBot="1">
      <c r="A50" s="1" t="s">
        <v>1272</v>
      </c>
      <c r="B50" s="1" t="s">
        <v>459</v>
      </c>
      <c r="C50" s="2" t="s">
        <v>136</v>
      </c>
      <c r="D50" s="5"/>
      <c r="E50" s="15"/>
      <c r="F50" s="6" t="s">
        <v>1246</v>
      </c>
      <c r="G50" s="6"/>
      <c r="H50" s="12">
        <f>SUMIF(PoleRates!$E$4:$E$131,"20140101"&amp;C50,PoleRates!$F$4:$F$131)</f>
        <v>11.31</v>
      </c>
      <c r="I50" s="13"/>
      <c r="J50" s="14">
        <v>36</v>
      </c>
      <c r="K50" s="13">
        <f t="shared" si="0"/>
        <v>407.16</v>
      </c>
      <c r="L50" s="86"/>
      <c r="N50" s="43"/>
      <c r="O50" s="43"/>
    </row>
    <row r="51" spans="1:15" ht="12.75" thickBot="1">
      <c r="A51" s="1" t="s">
        <v>1272</v>
      </c>
      <c r="B51" s="1" t="s">
        <v>1197</v>
      </c>
      <c r="C51" s="2" t="s">
        <v>136</v>
      </c>
      <c r="D51" s="4"/>
      <c r="E51" s="4"/>
      <c r="F51" s="3">
        <v>423</v>
      </c>
      <c r="G51" s="11"/>
      <c r="H51" s="12">
        <f>SUMIF(PoleRates!$E$4:$E$131,"20140101"&amp;C51,PoleRates!$F$4:$F$131)</f>
        <v>11.31</v>
      </c>
      <c r="I51" s="13"/>
      <c r="J51" s="14">
        <v>423</v>
      </c>
      <c r="K51" s="13">
        <f t="shared" si="0"/>
        <v>4784.13</v>
      </c>
      <c r="L51" s="86"/>
      <c r="N51" s="43"/>
      <c r="O51" s="43"/>
    </row>
    <row r="52" spans="1:15" ht="12.75" thickBot="1">
      <c r="A52" s="1" t="s">
        <v>1272</v>
      </c>
      <c r="B52" s="1"/>
      <c r="C52" s="17" t="s">
        <v>7</v>
      </c>
      <c r="D52" s="78"/>
      <c r="E52" s="7"/>
      <c r="F52" s="18"/>
      <c r="G52" s="7"/>
      <c r="H52" s="19"/>
      <c r="I52" s="84">
        <f>SUM(I28:I51)</f>
        <v>0</v>
      </c>
      <c r="J52" s="85">
        <f t="shared" ref="J52:K52" si="2">SUM(J28:J51)</f>
        <v>8646</v>
      </c>
      <c r="K52" s="84">
        <f t="shared" si="2"/>
        <v>27863.420000000006</v>
      </c>
      <c r="N52" s="43"/>
      <c r="O52" s="43"/>
    </row>
    <row r="53" spans="1:15" ht="12.75" thickBot="1">
      <c r="A53" s="1" t="s">
        <v>1273</v>
      </c>
      <c r="B53" s="1" t="s">
        <v>459</v>
      </c>
      <c r="C53" s="2" t="s">
        <v>126</v>
      </c>
      <c r="D53" s="4"/>
      <c r="E53" s="4"/>
      <c r="F53" s="3">
        <f>J53</f>
        <v>1654</v>
      </c>
      <c r="G53" s="11"/>
      <c r="H53" s="12">
        <f>SUMIF(PoleRates!$E$4:$E$131,"20140101"&amp;C53,PoleRates!$F$4:$F$131)</f>
        <v>2.06</v>
      </c>
      <c r="I53" s="13"/>
      <c r="J53" s="14">
        <v>1654</v>
      </c>
      <c r="K53" s="40">
        <f>H53*J53</f>
        <v>3407.2400000000002</v>
      </c>
      <c r="M53" s="499" t="s">
        <v>1317</v>
      </c>
      <c r="N53" s="43"/>
      <c r="O53" s="86"/>
    </row>
    <row r="54" spans="1:15" ht="12.75" thickBot="1">
      <c r="A54" s="1" t="s">
        <v>1273</v>
      </c>
      <c r="B54" s="1" t="s">
        <v>1197</v>
      </c>
      <c r="C54" s="2" t="s">
        <v>126</v>
      </c>
      <c r="D54" s="6"/>
      <c r="E54" s="6"/>
      <c r="F54" s="5">
        <f t="shared" ref="F54:F58" si="3">J54</f>
        <v>5204</v>
      </c>
      <c r="G54" s="15"/>
      <c r="H54" s="12">
        <f>SUMIF(PoleRates!$E$4:$E$131,"20140101"&amp;C54,PoleRates!$F$4:$F$131)</f>
        <v>2.06</v>
      </c>
      <c r="I54" s="13"/>
      <c r="J54" s="14">
        <v>5204</v>
      </c>
      <c r="K54" s="40">
        <f t="shared" ref="K54:K101" si="4">H54*J54</f>
        <v>10720.24</v>
      </c>
      <c r="N54" s="43"/>
      <c r="O54" s="86"/>
    </row>
    <row r="55" spans="1:15" ht="12.75" thickBot="1">
      <c r="A55" s="1" t="s">
        <v>1273</v>
      </c>
      <c r="B55" s="1" t="s">
        <v>459</v>
      </c>
      <c r="C55" s="2" t="s">
        <v>127</v>
      </c>
      <c r="D55" s="4"/>
      <c r="E55" s="4"/>
      <c r="F55" s="3">
        <f t="shared" si="3"/>
        <v>157</v>
      </c>
      <c r="G55" s="11"/>
      <c r="H55" s="12">
        <f>SUMIF(PoleRates!$E$4:$E$131,"20140101"&amp;C55,PoleRates!$F$4:$F$131)</f>
        <v>10.81</v>
      </c>
      <c r="I55" s="13"/>
      <c r="J55" s="14">
        <v>157</v>
      </c>
      <c r="K55" s="40">
        <f t="shared" si="4"/>
        <v>1697.17</v>
      </c>
      <c r="N55" s="43"/>
      <c r="O55" s="86"/>
    </row>
    <row r="56" spans="1:15" ht="12.75" thickBot="1">
      <c r="A56" s="1" t="s">
        <v>1273</v>
      </c>
      <c r="B56" s="1" t="s">
        <v>1197</v>
      </c>
      <c r="C56" s="2" t="s">
        <v>127</v>
      </c>
      <c r="D56" s="5"/>
      <c r="E56" s="15"/>
      <c r="F56" s="6">
        <f t="shared" si="3"/>
        <v>0</v>
      </c>
      <c r="G56" s="6"/>
      <c r="H56" s="12">
        <f>SUMIF(PoleRates!$E$4:$E$131,"20140101"&amp;C56,PoleRates!$F$4:$F$131)</f>
        <v>10.81</v>
      </c>
      <c r="I56" s="13"/>
      <c r="J56" s="14">
        <v>0</v>
      </c>
      <c r="K56" s="40">
        <f t="shared" si="4"/>
        <v>0</v>
      </c>
      <c r="N56" s="43"/>
      <c r="O56" s="86"/>
    </row>
    <row r="57" spans="1:15" ht="12.75" thickBot="1">
      <c r="A57" s="1" t="s">
        <v>1273</v>
      </c>
      <c r="B57" s="1" t="s">
        <v>459</v>
      </c>
      <c r="C57" s="2" t="s">
        <v>128</v>
      </c>
      <c r="D57" s="3"/>
      <c r="E57" s="11"/>
      <c r="F57" s="4">
        <f t="shared" si="3"/>
        <v>277</v>
      </c>
      <c r="G57" s="4"/>
      <c r="H57" s="12">
        <f>SUMIF(PoleRates!$E$4:$E$131,"20140101"&amp;C57,PoleRates!$F$4:$F$131)</f>
        <v>12.9</v>
      </c>
      <c r="I57" s="13"/>
      <c r="J57" s="14">
        <v>277</v>
      </c>
      <c r="K57" s="40">
        <f t="shared" si="4"/>
        <v>3573.3</v>
      </c>
      <c r="N57" s="43"/>
      <c r="O57" s="86"/>
    </row>
    <row r="58" spans="1:15" ht="12.75" thickBot="1">
      <c r="A58" s="1" t="s">
        <v>1273</v>
      </c>
      <c r="B58" s="1" t="s">
        <v>1197</v>
      </c>
      <c r="C58" s="2" t="s">
        <v>128</v>
      </c>
      <c r="D58" s="5"/>
      <c r="E58" s="15"/>
      <c r="F58" s="6">
        <f t="shared" si="3"/>
        <v>3</v>
      </c>
      <c r="G58" s="6"/>
      <c r="H58" s="12">
        <f>SUMIF(PoleRates!$E$4:$E$131,"20140101"&amp;C58,PoleRates!$F$4:$F$131)</f>
        <v>12.9</v>
      </c>
      <c r="I58" s="13"/>
      <c r="J58" s="14">
        <v>3</v>
      </c>
      <c r="K58" s="40">
        <f t="shared" si="4"/>
        <v>38.700000000000003</v>
      </c>
      <c r="N58" s="43"/>
      <c r="O58" s="86"/>
    </row>
    <row r="59" spans="1:15" ht="12.75" thickBot="1">
      <c r="A59" s="1" t="s">
        <v>1273</v>
      </c>
      <c r="B59" s="1" t="s">
        <v>459</v>
      </c>
      <c r="C59" s="1" t="s">
        <v>129</v>
      </c>
      <c r="D59" s="3">
        <f>J59</f>
        <v>32</v>
      </c>
      <c r="E59" s="11"/>
      <c r="F59" s="4"/>
      <c r="G59" s="4"/>
      <c r="H59" s="12">
        <f>SUMIF(PoleRates!$E$4:$E$131,"20140101"&amp;C59,PoleRates!$F$4:$F$131)</f>
        <v>3.47</v>
      </c>
      <c r="I59" s="13"/>
      <c r="J59" s="14">
        <v>32</v>
      </c>
      <c r="K59" s="40">
        <f t="shared" si="4"/>
        <v>111.04</v>
      </c>
      <c r="N59" s="43"/>
      <c r="O59" s="86"/>
    </row>
    <row r="60" spans="1:15" ht="12.75" thickBot="1">
      <c r="A60" s="1" t="s">
        <v>1273</v>
      </c>
      <c r="B60" s="1" t="s">
        <v>1197</v>
      </c>
      <c r="C60" s="1" t="s">
        <v>129</v>
      </c>
      <c r="D60" s="5">
        <f t="shared" ref="D60:D74" si="5">J60</f>
        <v>10</v>
      </c>
      <c r="E60" s="15"/>
      <c r="F60" s="6"/>
      <c r="G60" s="6"/>
      <c r="H60" s="12">
        <f>SUMIF(PoleRates!$E$4:$E$131,"20140101"&amp;C60,PoleRates!$F$4:$F$131)</f>
        <v>3.47</v>
      </c>
      <c r="I60" s="13"/>
      <c r="J60" s="14">
        <v>10</v>
      </c>
      <c r="K60" s="40">
        <f t="shared" si="4"/>
        <v>34.700000000000003</v>
      </c>
      <c r="N60" s="43"/>
      <c r="O60" s="86"/>
    </row>
    <row r="61" spans="1:15" ht="12.75" thickBot="1">
      <c r="A61" s="1" t="s">
        <v>1273</v>
      </c>
      <c r="B61" s="1" t="s">
        <v>459</v>
      </c>
      <c r="C61" s="2" t="s">
        <v>130</v>
      </c>
      <c r="D61" s="3">
        <f t="shared" si="5"/>
        <v>175</v>
      </c>
      <c r="E61" s="11"/>
      <c r="F61" s="4"/>
      <c r="G61" s="4"/>
      <c r="H61" s="12">
        <f>SUMIF(PoleRates!$E$4:$E$131,"20140101"&amp;C61,PoleRates!$F$4:$F$131)</f>
        <v>3.73</v>
      </c>
      <c r="I61" s="13"/>
      <c r="J61" s="14">
        <v>175</v>
      </c>
      <c r="K61" s="40">
        <f t="shared" si="4"/>
        <v>652.75</v>
      </c>
      <c r="N61" s="43"/>
      <c r="O61" s="86"/>
    </row>
    <row r="62" spans="1:15" ht="12.75" thickBot="1">
      <c r="A62" s="1" t="s">
        <v>1273</v>
      </c>
      <c r="B62" s="1" t="s">
        <v>1197</v>
      </c>
      <c r="C62" s="2" t="s">
        <v>130</v>
      </c>
      <c r="D62" s="5">
        <f t="shared" si="5"/>
        <v>3</v>
      </c>
      <c r="E62" s="15"/>
      <c r="F62" s="6"/>
      <c r="G62" s="6"/>
      <c r="H62" s="12">
        <f>SUMIF(PoleRates!$E$4:$E$131,"20140101"&amp;C62,PoleRates!$F$4:$F$131)</f>
        <v>3.73</v>
      </c>
      <c r="I62" s="13"/>
      <c r="J62" s="14">
        <v>3</v>
      </c>
      <c r="K62" s="40">
        <f t="shared" si="4"/>
        <v>11.19</v>
      </c>
      <c r="N62" s="43"/>
      <c r="O62" s="86"/>
    </row>
    <row r="63" spans="1:15" ht="12.75" thickBot="1">
      <c r="A63" s="1" t="s">
        <v>1273</v>
      </c>
      <c r="B63" s="1" t="s">
        <v>459</v>
      </c>
      <c r="C63" s="1" t="s">
        <v>134</v>
      </c>
      <c r="D63" s="4">
        <f t="shared" si="5"/>
        <v>179</v>
      </c>
      <c r="E63" s="4"/>
      <c r="F63" s="3"/>
      <c r="G63" s="11"/>
      <c r="H63" s="12">
        <f>SUMIF(PoleRates!$E$4:$E$131,"20140101"&amp;C63,PoleRates!$F$4:$F$131)</f>
        <v>3.56</v>
      </c>
      <c r="I63" s="13"/>
      <c r="J63" s="14">
        <v>179</v>
      </c>
      <c r="K63" s="40">
        <f t="shared" si="4"/>
        <v>637.24</v>
      </c>
      <c r="N63" s="43"/>
      <c r="O63" s="86"/>
    </row>
    <row r="64" spans="1:15" ht="12.75" thickBot="1">
      <c r="A64" s="1" t="s">
        <v>1273</v>
      </c>
      <c r="B64" s="1" t="s">
        <v>1197</v>
      </c>
      <c r="C64" s="1" t="s">
        <v>134</v>
      </c>
      <c r="D64" s="4">
        <f t="shared" si="5"/>
        <v>56</v>
      </c>
      <c r="E64" s="4"/>
      <c r="F64" s="3"/>
      <c r="G64" s="11"/>
      <c r="H64" s="12">
        <f>SUMIF(PoleRates!$E$4:$E$131,"20140101"&amp;C64,PoleRates!$F$4:$F$131)</f>
        <v>3.56</v>
      </c>
      <c r="I64" s="13"/>
      <c r="J64" s="14">
        <v>56</v>
      </c>
      <c r="K64" s="40">
        <f t="shared" si="4"/>
        <v>199.36</v>
      </c>
      <c r="N64" s="43"/>
      <c r="O64" s="86"/>
    </row>
    <row r="65" spans="1:15" ht="12.75" thickBot="1">
      <c r="A65" s="1" t="s">
        <v>1273</v>
      </c>
      <c r="B65" s="1" t="s">
        <v>459</v>
      </c>
      <c r="C65" s="1" t="s">
        <v>134</v>
      </c>
      <c r="D65" s="6">
        <f t="shared" si="5"/>
        <v>53</v>
      </c>
      <c r="E65" s="6"/>
      <c r="F65" s="5"/>
      <c r="G65" s="15"/>
      <c r="H65" s="12">
        <f>SUMIF(PoleRates!$E$4:$E$131,"20140101"&amp;C65,PoleRates!$F$4:$F$131)</f>
        <v>3.56</v>
      </c>
      <c r="I65" s="13"/>
      <c r="J65" s="14">
        <v>53</v>
      </c>
      <c r="K65" s="40">
        <f t="shared" si="4"/>
        <v>188.68</v>
      </c>
      <c r="N65" s="43"/>
      <c r="O65" s="86"/>
    </row>
    <row r="66" spans="1:15" ht="12.75" thickBot="1">
      <c r="A66" s="1" t="s">
        <v>1273</v>
      </c>
      <c r="B66" s="1" t="s">
        <v>1197</v>
      </c>
      <c r="C66" s="1" t="s">
        <v>134</v>
      </c>
      <c r="D66" s="4">
        <f t="shared" si="5"/>
        <v>112</v>
      </c>
      <c r="E66" s="4"/>
      <c r="F66" s="3"/>
      <c r="G66" s="11"/>
      <c r="H66" s="12">
        <f>SUMIF(PoleRates!$E$4:$E$131,"20140101"&amp;C66,PoleRates!$F$4:$F$131)</f>
        <v>3.56</v>
      </c>
      <c r="I66" s="13"/>
      <c r="J66" s="14">
        <v>112</v>
      </c>
      <c r="K66" s="40">
        <f t="shared" si="4"/>
        <v>398.72</v>
      </c>
      <c r="N66" s="43"/>
      <c r="O66" s="86"/>
    </row>
    <row r="67" spans="1:15" ht="12.75" thickBot="1">
      <c r="A67" s="1" t="s">
        <v>1273</v>
      </c>
      <c r="B67" s="1" t="s">
        <v>459</v>
      </c>
      <c r="C67" s="1" t="s">
        <v>129</v>
      </c>
      <c r="D67" s="5">
        <f t="shared" si="5"/>
        <v>45</v>
      </c>
      <c r="E67" s="15"/>
      <c r="F67" s="6"/>
      <c r="G67" s="6"/>
      <c r="H67" s="12">
        <f>SUMIF(PoleRates!$E$4:$E$131,"20140101"&amp;C67,PoleRates!$F$4:$F$131)</f>
        <v>3.47</v>
      </c>
      <c r="I67" s="13"/>
      <c r="J67" s="14">
        <v>45</v>
      </c>
      <c r="K67" s="40">
        <f t="shared" si="4"/>
        <v>156.15</v>
      </c>
      <c r="N67" s="43"/>
      <c r="O67" s="86"/>
    </row>
    <row r="68" spans="1:15" ht="12.75" thickBot="1">
      <c r="A68" s="1" t="s">
        <v>1273</v>
      </c>
      <c r="B68" s="1" t="s">
        <v>1197</v>
      </c>
      <c r="C68" s="1" t="s">
        <v>129</v>
      </c>
      <c r="D68" s="3">
        <f t="shared" si="5"/>
        <v>3</v>
      </c>
      <c r="E68" s="11"/>
      <c r="F68" s="4"/>
      <c r="G68" s="4"/>
      <c r="H68" s="12">
        <f>SUMIF(PoleRates!$E$4:$E$131,"20140101"&amp;C68,PoleRates!$F$4:$F$131)</f>
        <v>3.47</v>
      </c>
      <c r="I68" s="13"/>
      <c r="J68" s="14">
        <v>3</v>
      </c>
      <c r="K68" s="40">
        <f t="shared" si="4"/>
        <v>10.41</v>
      </c>
      <c r="N68" s="43"/>
      <c r="O68" s="86"/>
    </row>
    <row r="69" spans="1:15" ht="12.75" thickBot="1">
      <c r="A69" s="1" t="s">
        <v>1273</v>
      </c>
      <c r="B69" s="1" t="s">
        <v>459</v>
      </c>
      <c r="C69" s="1" t="s">
        <v>130</v>
      </c>
      <c r="D69" s="5">
        <f t="shared" si="5"/>
        <v>20</v>
      </c>
      <c r="E69" s="15"/>
      <c r="F69" s="6"/>
      <c r="G69" s="6"/>
      <c r="H69" s="12">
        <f>SUMIF(PoleRates!$E$4:$E$131,"20140101"&amp;C69,PoleRates!$F$4:$F$131)</f>
        <v>3.73</v>
      </c>
      <c r="I69" s="13"/>
      <c r="J69" s="14">
        <v>20</v>
      </c>
      <c r="K69" s="40">
        <f t="shared" si="4"/>
        <v>74.599999999999994</v>
      </c>
      <c r="N69" s="43"/>
      <c r="O69" s="86"/>
    </row>
    <row r="70" spans="1:15" ht="12.75" thickBot="1">
      <c r="A70" s="1" t="s">
        <v>1273</v>
      </c>
      <c r="B70" s="1" t="s">
        <v>1197</v>
      </c>
      <c r="C70" s="1" t="s">
        <v>130</v>
      </c>
      <c r="D70" s="3">
        <f t="shared" si="5"/>
        <v>70</v>
      </c>
      <c r="E70" s="11"/>
      <c r="F70" s="4"/>
      <c r="G70" s="4"/>
      <c r="H70" s="12">
        <f>SUMIF(PoleRates!$E$4:$E$131,"20140101"&amp;C70,PoleRates!$F$4:$F$131)</f>
        <v>3.73</v>
      </c>
      <c r="I70" s="13"/>
      <c r="J70" s="14">
        <v>70</v>
      </c>
      <c r="K70" s="40">
        <f t="shared" si="4"/>
        <v>261.10000000000002</v>
      </c>
      <c r="N70" s="43"/>
      <c r="O70" s="86"/>
    </row>
    <row r="71" spans="1:15" ht="12.75" thickBot="1">
      <c r="A71" s="1" t="s">
        <v>1273</v>
      </c>
      <c r="B71" s="1" t="s">
        <v>459</v>
      </c>
      <c r="C71" s="2" t="s">
        <v>134</v>
      </c>
      <c r="D71" s="5">
        <f t="shared" si="5"/>
        <v>1</v>
      </c>
      <c r="E71" s="15"/>
      <c r="F71" s="6"/>
      <c r="G71" s="6"/>
      <c r="H71" s="12">
        <f>SUMIF(PoleRates!$E$4:$E$131,"20140101"&amp;C71,PoleRates!$F$4:$F$131)</f>
        <v>3.56</v>
      </c>
      <c r="I71" s="13"/>
      <c r="J71" s="14">
        <v>1</v>
      </c>
      <c r="K71" s="40">
        <f t="shared" si="4"/>
        <v>3.56</v>
      </c>
      <c r="N71" s="43"/>
      <c r="O71" s="86"/>
    </row>
    <row r="72" spans="1:15" ht="12.75" thickBot="1">
      <c r="A72" s="1" t="s">
        <v>1273</v>
      </c>
      <c r="B72" s="1" t="s">
        <v>1197</v>
      </c>
      <c r="C72" s="2" t="s">
        <v>134</v>
      </c>
      <c r="D72" s="3">
        <f t="shared" si="5"/>
        <v>79</v>
      </c>
      <c r="E72" s="11"/>
      <c r="F72" s="4"/>
      <c r="G72" s="4"/>
      <c r="H72" s="12">
        <f>SUMIF(PoleRates!$E$4:$E$131,"20140101"&amp;C72,PoleRates!$F$4:$F$131)</f>
        <v>3.56</v>
      </c>
      <c r="I72" s="13"/>
      <c r="J72" s="14">
        <v>79</v>
      </c>
      <c r="K72" s="40">
        <f t="shared" si="4"/>
        <v>281.24</v>
      </c>
      <c r="N72" s="43"/>
      <c r="O72" s="86"/>
    </row>
    <row r="73" spans="1:15" ht="12.75" thickBot="1">
      <c r="A73" s="1" t="s">
        <v>1273</v>
      </c>
      <c r="B73" s="1" t="s">
        <v>459</v>
      </c>
      <c r="C73" s="1" t="s">
        <v>134</v>
      </c>
      <c r="D73" s="5">
        <f t="shared" si="5"/>
        <v>6</v>
      </c>
      <c r="E73" s="15"/>
      <c r="F73" s="6"/>
      <c r="G73" s="6"/>
      <c r="H73" s="12">
        <f>SUMIF(PoleRates!$E$4:$E$131,"20140101"&amp;C73,PoleRates!$F$4:$F$131)</f>
        <v>3.56</v>
      </c>
      <c r="I73" s="13"/>
      <c r="J73" s="14">
        <v>6</v>
      </c>
      <c r="K73" s="40">
        <f t="shared" si="4"/>
        <v>21.36</v>
      </c>
      <c r="N73" s="43"/>
      <c r="O73" s="86"/>
    </row>
    <row r="74" spans="1:15" ht="12.75" thickBot="1">
      <c r="A74" s="1" t="s">
        <v>1273</v>
      </c>
      <c r="B74" s="1" t="s">
        <v>1197</v>
      </c>
      <c r="C74" s="1" t="s">
        <v>134</v>
      </c>
      <c r="D74" s="3">
        <f t="shared" si="5"/>
        <v>60</v>
      </c>
      <c r="E74" s="11"/>
      <c r="F74" s="4"/>
      <c r="G74" s="4"/>
      <c r="H74" s="12">
        <f>SUMIF(PoleRates!$E$4:$E$131,"20140101"&amp;C74,PoleRates!$F$4:$F$131)</f>
        <v>3.56</v>
      </c>
      <c r="I74" s="13"/>
      <c r="J74" s="14">
        <v>60</v>
      </c>
      <c r="K74" s="40">
        <f t="shared" si="4"/>
        <v>213.6</v>
      </c>
      <c r="N74" s="43"/>
      <c r="O74" s="86"/>
    </row>
    <row r="75" spans="1:15" ht="12.75" thickBot="1">
      <c r="A75" s="1" t="s">
        <v>1273</v>
      </c>
      <c r="B75" s="1" t="s">
        <v>459</v>
      </c>
      <c r="C75" s="2" t="s">
        <v>136</v>
      </c>
      <c r="D75" s="5"/>
      <c r="E75" s="15"/>
      <c r="F75" s="6">
        <f t="shared" ref="F75:F76" si="6">J75</f>
        <v>36</v>
      </c>
      <c r="G75" s="6"/>
      <c r="H75" s="12">
        <f>SUMIF(PoleRates!$E$4:$E$131,"20140101"&amp;C75,PoleRates!$F$4:$F$131)</f>
        <v>11.31</v>
      </c>
      <c r="I75" s="13"/>
      <c r="J75" s="14">
        <v>36</v>
      </c>
      <c r="K75" s="40">
        <f t="shared" si="4"/>
        <v>407.16</v>
      </c>
      <c r="N75" s="43"/>
      <c r="O75" s="86"/>
    </row>
    <row r="76" spans="1:15" ht="12.75" thickBot="1">
      <c r="A76" s="1" t="s">
        <v>1273</v>
      </c>
      <c r="B76" s="1" t="s">
        <v>1197</v>
      </c>
      <c r="C76" s="2" t="s">
        <v>136</v>
      </c>
      <c r="D76" s="4"/>
      <c r="E76" s="4"/>
      <c r="F76" s="3">
        <f t="shared" si="6"/>
        <v>420</v>
      </c>
      <c r="G76" s="11"/>
      <c r="H76" s="12">
        <f>SUMIF(PoleRates!$E$4:$E$131,"20140101"&amp;C76,PoleRates!$F$4:$F$131)</f>
        <v>11.31</v>
      </c>
      <c r="I76" s="13"/>
      <c r="J76" s="14">
        <v>420</v>
      </c>
      <c r="K76" s="40">
        <f t="shared" si="4"/>
        <v>4750.2</v>
      </c>
      <c r="N76" s="43"/>
      <c r="O76" s="86"/>
    </row>
    <row r="77" spans="1:15" ht="12.75" thickBot="1">
      <c r="A77" s="1" t="s">
        <v>1273</v>
      </c>
      <c r="B77" s="1"/>
      <c r="C77" s="17" t="s">
        <v>7</v>
      </c>
      <c r="D77" s="7"/>
      <c r="E77" s="18"/>
      <c r="F77" s="7"/>
      <c r="G77" s="18"/>
      <c r="H77" s="19"/>
      <c r="I77" s="85"/>
      <c r="J77" s="500">
        <v>8655</v>
      </c>
      <c r="K77" s="501">
        <f>SUM(K53:K76)</f>
        <v>27849.710000000006</v>
      </c>
      <c r="O77" s="86"/>
    </row>
    <row r="78" spans="1:15" ht="12.75" thickBot="1">
      <c r="A78" s="1" t="s">
        <v>1274</v>
      </c>
      <c r="B78" s="1" t="s">
        <v>459</v>
      </c>
      <c r="C78" s="2" t="s">
        <v>126</v>
      </c>
      <c r="D78" s="4"/>
      <c r="E78" s="4"/>
      <c r="F78" s="3">
        <f>J78</f>
        <v>1622</v>
      </c>
      <c r="G78" s="11"/>
      <c r="H78" s="12">
        <f>SUMIF(PoleRates!$E$4:$E$131,"20140101"&amp;C78,PoleRates!$F$4:$F$131)</f>
        <v>2.06</v>
      </c>
      <c r="I78" s="13"/>
      <c r="J78" s="14">
        <v>1622</v>
      </c>
      <c r="K78" s="40">
        <f t="shared" si="4"/>
        <v>3341.32</v>
      </c>
      <c r="M78" s="499" t="s">
        <v>1318</v>
      </c>
      <c r="N78" s="43"/>
      <c r="O78" s="43"/>
    </row>
    <row r="79" spans="1:15" ht="12.75" thickBot="1">
      <c r="A79" s="1" t="s">
        <v>1274</v>
      </c>
      <c r="B79" s="1" t="s">
        <v>1197</v>
      </c>
      <c r="C79" s="2" t="s">
        <v>126</v>
      </c>
      <c r="D79" s="6"/>
      <c r="E79" s="6"/>
      <c r="F79" s="5">
        <f t="shared" ref="F79:F83" si="7">J79</f>
        <v>5141</v>
      </c>
      <c r="G79" s="15"/>
      <c r="H79" s="12">
        <f>SUMIF(PoleRates!$E$4:$E$131,"20140101"&amp;C79,PoleRates!$F$4:$F$131)</f>
        <v>2.06</v>
      </c>
      <c r="I79" s="13"/>
      <c r="J79" s="14">
        <v>5141</v>
      </c>
      <c r="K79" s="40">
        <f t="shared" si="4"/>
        <v>10590.460000000001</v>
      </c>
      <c r="N79" s="43"/>
      <c r="O79" s="43"/>
    </row>
    <row r="80" spans="1:15" ht="12.75" thickBot="1">
      <c r="A80" s="1" t="s">
        <v>1274</v>
      </c>
      <c r="B80" s="1" t="s">
        <v>459</v>
      </c>
      <c r="C80" s="2" t="s">
        <v>127</v>
      </c>
      <c r="D80" s="4"/>
      <c r="E80" s="4"/>
      <c r="F80" s="3">
        <f t="shared" si="7"/>
        <v>157</v>
      </c>
      <c r="G80" s="11"/>
      <c r="H80" s="12">
        <f>SUMIF(PoleRates!$E$4:$E$131,"20140101"&amp;C80,PoleRates!$F$4:$F$131)</f>
        <v>10.81</v>
      </c>
      <c r="I80" s="13"/>
      <c r="J80" s="14">
        <v>157</v>
      </c>
      <c r="K80" s="40">
        <f t="shared" si="4"/>
        <v>1697.17</v>
      </c>
      <c r="N80" s="43"/>
      <c r="O80" s="43"/>
    </row>
    <row r="81" spans="1:15" ht="12.75" thickBot="1">
      <c r="A81" s="1" t="s">
        <v>1274</v>
      </c>
      <c r="B81" s="1" t="s">
        <v>1197</v>
      </c>
      <c r="C81" s="2" t="s">
        <v>127</v>
      </c>
      <c r="D81" s="5"/>
      <c r="E81" s="15"/>
      <c r="F81" s="6">
        <f t="shared" si="7"/>
        <v>0</v>
      </c>
      <c r="G81" s="6"/>
      <c r="H81" s="12">
        <f>SUMIF(PoleRates!$E$4:$E$131,"20140101"&amp;C81,PoleRates!$F$4:$F$131)</f>
        <v>10.81</v>
      </c>
      <c r="I81" s="13"/>
      <c r="J81" s="14">
        <v>0</v>
      </c>
      <c r="K81" s="40">
        <f t="shared" si="4"/>
        <v>0</v>
      </c>
      <c r="N81" s="43"/>
      <c r="O81" s="43"/>
    </row>
    <row r="82" spans="1:15" ht="12.75" thickBot="1">
      <c r="A82" s="1" t="s">
        <v>1274</v>
      </c>
      <c r="B82" s="1" t="s">
        <v>459</v>
      </c>
      <c r="C82" s="2" t="s">
        <v>128</v>
      </c>
      <c r="D82" s="3"/>
      <c r="E82" s="11"/>
      <c r="F82" s="4">
        <f t="shared" si="7"/>
        <v>277</v>
      </c>
      <c r="G82" s="4"/>
      <c r="H82" s="12">
        <f>SUMIF(PoleRates!$E$4:$E$131,"20140101"&amp;C82,PoleRates!$F$4:$F$131)</f>
        <v>12.9</v>
      </c>
      <c r="I82" s="13"/>
      <c r="J82" s="14">
        <v>277</v>
      </c>
      <c r="K82" s="40">
        <f t="shared" si="4"/>
        <v>3573.3</v>
      </c>
      <c r="N82" s="43"/>
      <c r="O82" s="43"/>
    </row>
    <row r="83" spans="1:15" ht="12.75" thickBot="1">
      <c r="A83" s="1" t="s">
        <v>1274</v>
      </c>
      <c r="B83" s="1" t="s">
        <v>1197</v>
      </c>
      <c r="C83" s="2" t="s">
        <v>128</v>
      </c>
      <c r="D83" s="5"/>
      <c r="E83" s="15"/>
      <c r="F83" s="6">
        <f t="shared" si="7"/>
        <v>3</v>
      </c>
      <c r="G83" s="6"/>
      <c r="H83" s="12">
        <f>SUMIF(PoleRates!$E$4:$E$131,"20140101"&amp;C83,PoleRates!$F$4:$F$131)</f>
        <v>12.9</v>
      </c>
      <c r="I83" s="13"/>
      <c r="J83" s="14">
        <v>3</v>
      </c>
      <c r="K83" s="40">
        <f t="shared" si="4"/>
        <v>38.700000000000003</v>
      </c>
      <c r="N83" s="43"/>
      <c r="O83" s="43"/>
    </row>
    <row r="84" spans="1:15" ht="12.75" thickBot="1">
      <c r="A84" s="1" t="s">
        <v>1274</v>
      </c>
      <c r="B84" s="1" t="s">
        <v>459</v>
      </c>
      <c r="C84" s="1" t="s">
        <v>129</v>
      </c>
      <c r="D84" s="3">
        <f>J84</f>
        <v>32</v>
      </c>
      <c r="E84" s="11"/>
      <c r="F84" s="4"/>
      <c r="G84" s="4"/>
      <c r="H84" s="12">
        <f>SUMIF(PoleRates!$E$4:$E$131,"20140101"&amp;C84,PoleRates!$F$4:$F$131)</f>
        <v>3.47</v>
      </c>
      <c r="I84" s="13"/>
      <c r="J84" s="14">
        <v>32</v>
      </c>
      <c r="K84" s="40">
        <f t="shared" si="4"/>
        <v>111.04</v>
      </c>
      <c r="N84" s="43"/>
      <c r="O84" s="43"/>
    </row>
    <row r="85" spans="1:15" ht="12.75" thickBot="1">
      <c r="A85" s="1" t="s">
        <v>1274</v>
      </c>
      <c r="B85" s="1" t="s">
        <v>1197</v>
      </c>
      <c r="C85" s="1" t="s">
        <v>129</v>
      </c>
      <c r="D85" s="5">
        <f t="shared" ref="D85:D99" si="8">J85</f>
        <v>10</v>
      </c>
      <c r="E85" s="15"/>
      <c r="F85" s="6"/>
      <c r="G85" s="6"/>
      <c r="H85" s="12">
        <f>SUMIF(PoleRates!$E$4:$E$131,"20140101"&amp;C85,PoleRates!$F$4:$F$131)</f>
        <v>3.47</v>
      </c>
      <c r="I85" s="13"/>
      <c r="J85" s="14">
        <v>10</v>
      </c>
      <c r="K85" s="40">
        <f t="shared" si="4"/>
        <v>34.700000000000003</v>
      </c>
      <c r="N85" s="43"/>
      <c r="O85" s="43"/>
    </row>
    <row r="86" spans="1:15" ht="12.75" thickBot="1">
      <c r="A86" s="1" t="s">
        <v>1274</v>
      </c>
      <c r="B86" s="1" t="s">
        <v>459</v>
      </c>
      <c r="C86" s="2" t="s">
        <v>130</v>
      </c>
      <c r="D86" s="3">
        <f t="shared" si="8"/>
        <v>175</v>
      </c>
      <c r="E86" s="11"/>
      <c r="F86" s="4"/>
      <c r="G86" s="4"/>
      <c r="H86" s="12">
        <f>SUMIF(PoleRates!$E$4:$E$131,"20140101"&amp;C86,PoleRates!$F$4:$F$131)</f>
        <v>3.73</v>
      </c>
      <c r="I86" s="13"/>
      <c r="J86" s="14">
        <v>175</v>
      </c>
      <c r="K86" s="40">
        <f t="shared" si="4"/>
        <v>652.75</v>
      </c>
      <c r="N86" s="43"/>
      <c r="O86" s="43"/>
    </row>
    <row r="87" spans="1:15" ht="12.75" thickBot="1">
      <c r="A87" s="1" t="s">
        <v>1274</v>
      </c>
      <c r="B87" s="1" t="s">
        <v>1197</v>
      </c>
      <c r="C87" s="2" t="s">
        <v>130</v>
      </c>
      <c r="D87" s="5">
        <f t="shared" si="8"/>
        <v>3</v>
      </c>
      <c r="E87" s="15"/>
      <c r="F87" s="6"/>
      <c r="G87" s="6"/>
      <c r="H87" s="12">
        <f>SUMIF(PoleRates!$E$4:$E$131,"20140101"&amp;C87,PoleRates!$F$4:$F$131)</f>
        <v>3.73</v>
      </c>
      <c r="I87" s="13"/>
      <c r="J87" s="14">
        <v>3</v>
      </c>
      <c r="K87" s="40">
        <f t="shared" si="4"/>
        <v>11.19</v>
      </c>
      <c r="N87" s="43"/>
      <c r="O87" s="43"/>
    </row>
    <row r="88" spans="1:15" ht="12.75" thickBot="1">
      <c r="A88" s="1" t="s">
        <v>1274</v>
      </c>
      <c r="B88" s="1" t="s">
        <v>459</v>
      </c>
      <c r="C88" s="1" t="s">
        <v>134</v>
      </c>
      <c r="D88" s="4">
        <f t="shared" si="8"/>
        <v>179</v>
      </c>
      <c r="E88" s="4"/>
      <c r="F88" s="3"/>
      <c r="G88" s="11"/>
      <c r="H88" s="12">
        <f>SUMIF(PoleRates!$E$4:$E$131,"20140101"&amp;C88,PoleRates!$F$4:$F$131)</f>
        <v>3.56</v>
      </c>
      <c r="I88" s="13"/>
      <c r="J88" s="14">
        <v>179</v>
      </c>
      <c r="K88" s="40">
        <f t="shared" si="4"/>
        <v>637.24</v>
      </c>
      <c r="N88" s="43"/>
      <c r="O88" s="43"/>
    </row>
    <row r="89" spans="1:15" ht="12.75" thickBot="1">
      <c r="A89" s="1" t="s">
        <v>1274</v>
      </c>
      <c r="B89" s="1" t="s">
        <v>1197</v>
      </c>
      <c r="C89" s="1" t="s">
        <v>134</v>
      </c>
      <c r="D89" s="4">
        <f t="shared" si="8"/>
        <v>66</v>
      </c>
      <c r="E89" s="4"/>
      <c r="F89" s="3"/>
      <c r="G89" s="11"/>
      <c r="H89" s="12">
        <f>SUMIF(PoleRates!$E$4:$E$131,"20140101"&amp;C89,PoleRates!$F$4:$F$131)</f>
        <v>3.56</v>
      </c>
      <c r="I89" s="13"/>
      <c r="J89" s="14">
        <v>66</v>
      </c>
      <c r="K89" s="40">
        <f t="shared" si="4"/>
        <v>234.96</v>
      </c>
      <c r="N89" s="43"/>
      <c r="O89" s="43"/>
    </row>
    <row r="90" spans="1:15" ht="12.75" thickBot="1">
      <c r="A90" s="1" t="s">
        <v>1274</v>
      </c>
      <c r="B90" s="1" t="s">
        <v>459</v>
      </c>
      <c r="C90" s="1" t="s">
        <v>134</v>
      </c>
      <c r="D90" s="6">
        <f t="shared" si="8"/>
        <v>53</v>
      </c>
      <c r="E90" s="6"/>
      <c r="F90" s="5"/>
      <c r="G90" s="15"/>
      <c r="H90" s="12">
        <f>SUMIF(PoleRates!$E$4:$E$131,"20140101"&amp;C90,PoleRates!$F$4:$F$131)</f>
        <v>3.56</v>
      </c>
      <c r="I90" s="13"/>
      <c r="J90" s="14">
        <v>53</v>
      </c>
      <c r="K90" s="40">
        <f t="shared" si="4"/>
        <v>188.68</v>
      </c>
      <c r="N90" s="43"/>
      <c r="O90" s="43"/>
    </row>
    <row r="91" spans="1:15" ht="12.75" thickBot="1">
      <c r="A91" s="1" t="s">
        <v>1274</v>
      </c>
      <c r="B91" s="1" t="s">
        <v>1197</v>
      </c>
      <c r="C91" s="1" t="s">
        <v>134</v>
      </c>
      <c r="D91" s="4">
        <f t="shared" si="8"/>
        <v>112</v>
      </c>
      <c r="E91" s="4"/>
      <c r="F91" s="3"/>
      <c r="G91" s="11"/>
      <c r="H91" s="12">
        <f>SUMIF(PoleRates!$E$4:$E$131,"20140101"&amp;C91,PoleRates!$F$4:$F$131)</f>
        <v>3.56</v>
      </c>
      <c r="I91" s="13"/>
      <c r="J91" s="14">
        <v>112</v>
      </c>
      <c r="K91" s="40">
        <f t="shared" si="4"/>
        <v>398.72</v>
      </c>
      <c r="N91" s="43"/>
      <c r="O91" s="43"/>
    </row>
    <row r="92" spans="1:15" ht="12.75" thickBot="1">
      <c r="A92" s="1" t="s">
        <v>1274</v>
      </c>
      <c r="B92" s="1" t="s">
        <v>459</v>
      </c>
      <c r="C92" s="1" t="s">
        <v>129</v>
      </c>
      <c r="D92" s="5">
        <f t="shared" si="8"/>
        <v>45</v>
      </c>
      <c r="E92" s="15"/>
      <c r="F92" s="6"/>
      <c r="G92" s="6"/>
      <c r="H92" s="12">
        <f>SUMIF(PoleRates!$E$4:$E$131,"20140101"&amp;C92,PoleRates!$F$4:$F$131)</f>
        <v>3.47</v>
      </c>
      <c r="I92" s="13"/>
      <c r="J92" s="14">
        <v>45</v>
      </c>
      <c r="K92" s="40">
        <f t="shared" si="4"/>
        <v>156.15</v>
      </c>
      <c r="N92" s="43"/>
      <c r="O92" s="43"/>
    </row>
    <row r="93" spans="1:15" ht="12.75" thickBot="1">
      <c r="A93" s="1" t="s">
        <v>1274</v>
      </c>
      <c r="B93" s="1" t="s">
        <v>1197</v>
      </c>
      <c r="C93" s="1" t="s">
        <v>129</v>
      </c>
      <c r="D93" s="3">
        <f t="shared" si="8"/>
        <v>3</v>
      </c>
      <c r="E93" s="11"/>
      <c r="F93" s="4"/>
      <c r="G93" s="4"/>
      <c r="H93" s="12">
        <f>SUMIF(PoleRates!$E$4:$E$131,"20140101"&amp;C93,PoleRates!$F$4:$F$131)</f>
        <v>3.47</v>
      </c>
      <c r="I93" s="13"/>
      <c r="J93" s="14">
        <v>3</v>
      </c>
      <c r="K93" s="40">
        <f t="shared" si="4"/>
        <v>10.41</v>
      </c>
      <c r="N93" s="43"/>
      <c r="O93" s="43"/>
    </row>
    <row r="94" spans="1:15" ht="12.75" thickBot="1">
      <c r="A94" s="1" t="s">
        <v>1274</v>
      </c>
      <c r="B94" s="1" t="s">
        <v>459</v>
      </c>
      <c r="C94" s="2" t="s">
        <v>130</v>
      </c>
      <c r="D94" s="5">
        <f t="shared" si="8"/>
        <v>20</v>
      </c>
      <c r="E94" s="15"/>
      <c r="F94" s="6"/>
      <c r="G94" s="6"/>
      <c r="H94" s="12">
        <f>SUMIF(PoleRates!$E$4:$E$131,"20140101"&amp;C94,PoleRates!$F$4:$F$131)</f>
        <v>3.73</v>
      </c>
      <c r="I94" s="13"/>
      <c r="J94" s="14">
        <v>20</v>
      </c>
      <c r="K94" s="40">
        <f t="shared" si="4"/>
        <v>74.599999999999994</v>
      </c>
      <c r="N94" s="43"/>
      <c r="O94" s="43"/>
    </row>
    <row r="95" spans="1:15" ht="12.75" thickBot="1">
      <c r="A95" s="1" t="s">
        <v>1274</v>
      </c>
      <c r="B95" s="1" t="s">
        <v>1197</v>
      </c>
      <c r="C95" s="2" t="s">
        <v>130</v>
      </c>
      <c r="D95" s="3">
        <f t="shared" si="8"/>
        <v>70</v>
      </c>
      <c r="E95" s="11"/>
      <c r="F95" s="4"/>
      <c r="G95" s="4"/>
      <c r="H95" s="12">
        <f>SUMIF(PoleRates!$E$4:$E$131,"20140101"&amp;C95,PoleRates!$F$4:$F$131)</f>
        <v>3.73</v>
      </c>
      <c r="I95" s="13"/>
      <c r="J95" s="14">
        <v>70</v>
      </c>
      <c r="K95" s="40">
        <f t="shared" si="4"/>
        <v>261.10000000000002</v>
      </c>
      <c r="N95" s="43"/>
      <c r="O95" s="43"/>
    </row>
    <row r="96" spans="1:15" ht="12.75" thickBot="1">
      <c r="A96" s="1" t="s">
        <v>1274</v>
      </c>
      <c r="B96" s="1" t="s">
        <v>459</v>
      </c>
      <c r="C96" s="2" t="s">
        <v>134</v>
      </c>
      <c r="D96" s="5">
        <f t="shared" si="8"/>
        <v>1</v>
      </c>
      <c r="E96" s="15"/>
      <c r="F96" s="6"/>
      <c r="G96" s="6"/>
      <c r="H96" s="12">
        <f>SUMIF(PoleRates!$E$4:$E$131,"20140101"&amp;C96,PoleRates!$F$4:$F$131)</f>
        <v>3.56</v>
      </c>
      <c r="I96" s="13"/>
      <c r="J96" s="14">
        <v>1</v>
      </c>
      <c r="K96" s="40">
        <f t="shared" si="4"/>
        <v>3.56</v>
      </c>
      <c r="N96" s="43"/>
      <c r="O96" s="43"/>
    </row>
    <row r="97" spans="1:15" ht="12.75" thickBot="1">
      <c r="A97" s="1" t="s">
        <v>1274</v>
      </c>
      <c r="B97" s="1" t="s">
        <v>1197</v>
      </c>
      <c r="C97" s="2" t="s">
        <v>134</v>
      </c>
      <c r="D97" s="3">
        <f t="shared" si="8"/>
        <v>79</v>
      </c>
      <c r="E97" s="11"/>
      <c r="F97" s="4"/>
      <c r="G97" s="4"/>
      <c r="H97" s="12">
        <f>SUMIF(PoleRates!$E$4:$E$131,"20140101"&amp;C97,PoleRates!$F$4:$F$131)</f>
        <v>3.56</v>
      </c>
      <c r="I97" s="13"/>
      <c r="J97" s="14">
        <v>79</v>
      </c>
      <c r="K97" s="40">
        <f t="shared" si="4"/>
        <v>281.24</v>
      </c>
      <c r="N97" s="43"/>
      <c r="O97" s="43"/>
    </row>
    <row r="98" spans="1:15" ht="12.75" thickBot="1">
      <c r="A98" s="1" t="s">
        <v>1274</v>
      </c>
      <c r="B98" s="1" t="s">
        <v>459</v>
      </c>
      <c r="C98" s="1" t="s">
        <v>134</v>
      </c>
      <c r="D98" s="5">
        <f t="shared" si="8"/>
        <v>6</v>
      </c>
      <c r="E98" s="15"/>
      <c r="F98" s="6"/>
      <c r="G98" s="6"/>
      <c r="H98" s="12">
        <f>SUMIF(PoleRates!$E$4:$E$131,"20140101"&amp;C98,PoleRates!$F$4:$F$131)</f>
        <v>3.56</v>
      </c>
      <c r="I98" s="13"/>
      <c r="J98" s="14">
        <v>6</v>
      </c>
      <c r="K98" s="40">
        <f t="shared" si="4"/>
        <v>21.36</v>
      </c>
      <c r="N98" s="43"/>
      <c r="O98" s="43"/>
    </row>
    <row r="99" spans="1:15" ht="12.75" thickBot="1">
      <c r="A99" s="1" t="s">
        <v>1274</v>
      </c>
      <c r="B99" s="1" t="s">
        <v>1197</v>
      </c>
      <c r="C99" s="1" t="s">
        <v>134</v>
      </c>
      <c r="D99" s="3">
        <f t="shared" si="8"/>
        <v>60</v>
      </c>
      <c r="E99" s="11"/>
      <c r="F99" s="4"/>
      <c r="G99" s="4"/>
      <c r="H99" s="12">
        <f>SUMIF(PoleRates!$E$4:$E$131,"20140101"&amp;C99,PoleRates!$F$4:$F$131)</f>
        <v>3.56</v>
      </c>
      <c r="I99" s="13"/>
      <c r="J99" s="14">
        <v>60</v>
      </c>
      <c r="K99" s="40">
        <f t="shared" si="4"/>
        <v>213.6</v>
      </c>
      <c r="N99" s="43"/>
      <c r="O99" s="43"/>
    </row>
    <row r="100" spans="1:15" ht="12.75" thickBot="1">
      <c r="A100" s="1" t="s">
        <v>1274</v>
      </c>
      <c r="B100" s="1" t="s">
        <v>459</v>
      </c>
      <c r="C100" s="2" t="s">
        <v>136</v>
      </c>
      <c r="D100" s="5"/>
      <c r="E100" s="15"/>
      <c r="F100" s="6">
        <f t="shared" ref="F100:F101" si="9">J100</f>
        <v>35</v>
      </c>
      <c r="G100" s="6"/>
      <c r="H100" s="12">
        <f>SUMIF(PoleRates!$E$4:$E$131,"20140101"&amp;C100,PoleRates!$F$4:$F$131)</f>
        <v>11.31</v>
      </c>
      <c r="I100" s="13"/>
      <c r="J100" s="14">
        <v>35</v>
      </c>
      <c r="K100" s="40">
        <f t="shared" si="4"/>
        <v>395.85</v>
      </c>
      <c r="N100" s="43"/>
      <c r="O100" s="43"/>
    </row>
    <row r="101" spans="1:15" ht="12.75" thickBot="1">
      <c r="A101" s="1" t="s">
        <v>1274</v>
      </c>
      <c r="B101" s="1" t="s">
        <v>1197</v>
      </c>
      <c r="C101" s="2" t="s">
        <v>136</v>
      </c>
      <c r="D101" s="4"/>
      <c r="E101" s="4"/>
      <c r="F101" s="3">
        <f t="shared" si="9"/>
        <v>418</v>
      </c>
      <c r="G101" s="11"/>
      <c r="H101" s="12">
        <f>SUMIF(PoleRates!$E$4:$E$131,"20140101"&amp;C101,PoleRates!$F$4:$F$131)</f>
        <v>11.31</v>
      </c>
      <c r="I101" s="13"/>
      <c r="J101" s="14">
        <v>418</v>
      </c>
      <c r="K101" s="40">
        <f t="shared" si="4"/>
        <v>4727.58</v>
      </c>
      <c r="N101" s="43"/>
      <c r="O101" s="43"/>
    </row>
    <row r="102" spans="1:15" ht="12.75" thickBot="1">
      <c r="A102" s="1" t="s">
        <v>1274</v>
      </c>
      <c r="B102" s="1"/>
      <c r="C102" s="17" t="s">
        <v>7</v>
      </c>
      <c r="D102" s="7"/>
      <c r="E102" s="18"/>
      <c r="F102" s="7"/>
      <c r="G102" s="18"/>
      <c r="H102" s="19"/>
      <c r="I102" s="13"/>
      <c r="J102" s="10">
        <v>8567</v>
      </c>
      <c r="K102" s="40">
        <f>SUM(K78:K101)</f>
        <v>27655.68</v>
      </c>
    </row>
    <row r="103" spans="1:15" ht="13.5" thickBot="1">
      <c r="A103" s="2" t="s">
        <v>0</v>
      </c>
      <c r="B103" s="2"/>
      <c r="C103" s="78"/>
      <c r="D103" s="7"/>
      <c r="E103" s="18"/>
      <c r="F103" s="7"/>
      <c r="G103" s="18"/>
      <c r="H103" s="42"/>
      <c r="I103" s="41"/>
      <c r="J103" s="41"/>
      <c r="K103" s="41"/>
      <c r="N103" s="42"/>
      <c r="O103" s="42"/>
    </row>
    <row r="104" spans="1:15" ht="12.75" thickBot="1">
      <c r="A104" s="1" t="s">
        <v>1275</v>
      </c>
      <c r="B104" s="1" t="s">
        <v>459</v>
      </c>
      <c r="C104" s="2" t="s">
        <v>126</v>
      </c>
      <c r="D104" s="4"/>
      <c r="E104" s="4"/>
      <c r="F104" s="3">
        <f>J104</f>
        <v>1655</v>
      </c>
      <c r="G104" s="11"/>
      <c r="H104" s="12">
        <f>SUMIF(PoleRates!$E$4:$E$131,"20140101"&amp;C104,PoleRates!$F$4:$F$131)</f>
        <v>2.06</v>
      </c>
      <c r="I104" s="13"/>
      <c r="J104" s="14">
        <v>1655</v>
      </c>
      <c r="K104" s="40">
        <f t="shared" ref="K104:K127" si="10">H104*J104</f>
        <v>3409.3</v>
      </c>
      <c r="M104" s="10" t="s">
        <v>1320</v>
      </c>
    </row>
    <row r="105" spans="1:15" ht="12.75" thickBot="1">
      <c r="A105" s="1" t="s">
        <v>1275</v>
      </c>
      <c r="B105" s="1" t="s">
        <v>1197</v>
      </c>
      <c r="C105" s="2" t="s">
        <v>126</v>
      </c>
      <c r="D105" s="6"/>
      <c r="E105" s="6"/>
      <c r="F105" s="5">
        <f t="shared" ref="F105:F109" si="11">J105</f>
        <v>5230</v>
      </c>
      <c r="G105" s="15"/>
      <c r="H105" s="12">
        <f>SUMIF(PoleRates!$E$4:$E$131,"20140101"&amp;C105,PoleRates!$F$4:$F$131)</f>
        <v>2.06</v>
      </c>
      <c r="I105" s="13"/>
      <c r="J105" s="14">
        <v>5230</v>
      </c>
      <c r="K105" s="40">
        <f t="shared" si="10"/>
        <v>10773.800000000001</v>
      </c>
    </row>
    <row r="106" spans="1:15" ht="12.75" thickBot="1">
      <c r="A106" s="1" t="s">
        <v>1275</v>
      </c>
      <c r="B106" s="1" t="s">
        <v>459</v>
      </c>
      <c r="C106" s="2" t="s">
        <v>127</v>
      </c>
      <c r="D106" s="4"/>
      <c r="E106" s="4"/>
      <c r="F106" s="3">
        <f t="shared" si="11"/>
        <v>157</v>
      </c>
      <c r="G106" s="11"/>
      <c r="H106" s="12">
        <f>SUMIF(PoleRates!$E$4:$E$131,"20140101"&amp;C106,PoleRates!$F$4:$F$131)</f>
        <v>10.81</v>
      </c>
      <c r="I106" s="13"/>
      <c r="J106" s="14">
        <v>157</v>
      </c>
      <c r="K106" s="40">
        <f t="shared" si="10"/>
        <v>1697.17</v>
      </c>
    </row>
    <row r="107" spans="1:15" ht="12.75" thickBot="1">
      <c r="A107" s="1" t="s">
        <v>1275</v>
      </c>
      <c r="B107" s="1" t="s">
        <v>1197</v>
      </c>
      <c r="C107" s="2" t="s">
        <v>127</v>
      </c>
      <c r="D107" s="5"/>
      <c r="E107" s="15"/>
      <c r="F107" s="6">
        <f t="shared" si="11"/>
        <v>0</v>
      </c>
      <c r="G107" s="6"/>
      <c r="H107" s="12">
        <f>SUMIF(PoleRates!$E$4:$E$131,"20140101"&amp;C107,PoleRates!$F$4:$F$131)</f>
        <v>10.81</v>
      </c>
      <c r="I107" s="13"/>
      <c r="J107" s="14">
        <v>0</v>
      </c>
      <c r="K107" s="40">
        <f t="shared" si="10"/>
        <v>0</v>
      </c>
    </row>
    <row r="108" spans="1:15" ht="12.75" thickBot="1">
      <c r="A108" s="1" t="s">
        <v>1275</v>
      </c>
      <c r="B108" s="1" t="s">
        <v>459</v>
      </c>
      <c r="C108" s="2" t="s">
        <v>128</v>
      </c>
      <c r="D108" s="3"/>
      <c r="E108" s="11"/>
      <c r="F108" s="4">
        <f t="shared" si="11"/>
        <v>277</v>
      </c>
      <c r="G108" s="4"/>
      <c r="H108" s="12">
        <f>SUMIF(PoleRates!$E$4:$E$131,"20140101"&amp;C108,PoleRates!$F$4:$F$131)</f>
        <v>12.9</v>
      </c>
      <c r="I108" s="13"/>
      <c r="J108" s="14">
        <v>277</v>
      </c>
      <c r="K108" s="40">
        <f t="shared" si="10"/>
        <v>3573.3</v>
      </c>
    </row>
    <row r="109" spans="1:15" ht="12.75" thickBot="1">
      <c r="A109" s="1" t="s">
        <v>1275</v>
      </c>
      <c r="B109" s="1" t="s">
        <v>1197</v>
      </c>
      <c r="C109" s="2" t="s">
        <v>128</v>
      </c>
      <c r="D109" s="5"/>
      <c r="E109" s="15"/>
      <c r="F109" s="6">
        <f t="shared" si="11"/>
        <v>3</v>
      </c>
      <c r="G109" s="6"/>
      <c r="H109" s="12">
        <f>SUMIF(PoleRates!$E$4:$E$131,"20140101"&amp;C109,PoleRates!$F$4:$F$131)</f>
        <v>12.9</v>
      </c>
      <c r="I109" s="13"/>
      <c r="J109" s="14">
        <v>3</v>
      </c>
      <c r="K109" s="40">
        <f t="shared" si="10"/>
        <v>38.700000000000003</v>
      </c>
    </row>
    <row r="110" spans="1:15" ht="12.75" thickBot="1">
      <c r="A110" s="1" t="s">
        <v>1275</v>
      </c>
      <c r="B110" s="1" t="s">
        <v>459</v>
      </c>
      <c r="C110" s="1" t="s">
        <v>129</v>
      </c>
      <c r="D110" s="3">
        <f>J110</f>
        <v>32</v>
      </c>
      <c r="E110" s="11"/>
      <c r="F110" s="4"/>
      <c r="G110" s="4"/>
      <c r="H110" s="12">
        <f>SUMIF(PoleRates!$E$4:$E$131,"20140101"&amp;C110,PoleRates!$F$4:$F$131)</f>
        <v>3.47</v>
      </c>
      <c r="I110" s="13"/>
      <c r="J110" s="14">
        <v>32</v>
      </c>
      <c r="K110" s="40">
        <f t="shared" si="10"/>
        <v>111.04</v>
      </c>
    </row>
    <row r="111" spans="1:15" ht="12.75" thickBot="1">
      <c r="A111" s="1" t="s">
        <v>1275</v>
      </c>
      <c r="B111" s="1" t="s">
        <v>1197</v>
      </c>
      <c r="C111" s="1" t="s">
        <v>129</v>
      </c>
      <c r="D111" s="5">
        <f t="shared" ref="D111:D125" si="12">J111</f>
        <v>10</v>
      </c>
      <c r="E111" s="15"/>
      <c r="F111" s="6"/>
      <c r="G111" s="6"/>
      <c r="H111" s="12">
        <f>SUMIF(PoleRates!$E$4:$E$131,"20140101"&amp;C111,PoleRates!$F$4:$F$131)</f>
        <v>3.47</v>
      </c>
      <c r="I111" s="13"/>
      <c r="J111" s="14">
        <v>10</v>
      </c>
      <c r="K111" s="40">
        <f t="shared" si="10"/>
        <v>34.700000000000003</v>
      </c>
    </row>
    <row r="112" spans="1:15" ht="12.75" thickBot="1">
      <c r="A112" s="1" t="s">
        <v>1275</v>
      </c>
      <c r="B112" s="1" t="s">
        <v>459</v>
      </c>
      <c r="C112" s="2" t="s">
        <v>130</v>
      </c>
      <c r="D112" s="3">
        <f t="shared" si="12"/>
        <v>175</v>
      </c>
      <c r="E112" s="11"/>
      <c r="F112" s="4"/>
      <c r="G112" s="4"/>
      <c r="H112" s="12">
        <f>SUMIF(PoleRates!$E$4:$E$131,"20140101"&amp;C112,PoleRates!$F$4:$F$131)</f>
        <v>3.73</v>
      </c>
      <c r="I112" s="13"/>
      <c r="J112" s="14">
        <v>175</v>
      </c>
      <c r="K112" s="40">
        <f t="shared" si="10"/>
        <v>652.75</v>
      </c>
    </row>
    <row r="113" spans="1:11" ht="12.75" thickBot="1">
      <c r="A113" s="1" t="s">
        <v>1275</v>
      </c>
      <c r="B113" s="1" t="s">
        <v>1197</v>
      </c>
      <c r="C113" s="2" t="s">
        <v>130</v>
      </c>
      <c r="D113" s="5">
        <f t="shared" si="12"/>
        <v>3</v>
      </c>
      <c r="E113" s="15"/>
      <c r="F113" s="6"/>
      <c r="G113" s="6"/>
      <c r="H113" s="12">
        <f>SUMIF(PoleRates!$E$4:$E$131,"20140101"&amp;C113,PoleRates!$F$4:$F$131)</f>
        <v>3.73</v>
      </c>
      <c r="I113" s="13"/>
      <c r="J113" s="14">
        <v>3</v>
      </c>
      <c r="K113" s="40">
        <f t="shared" si="10"/>
        <v>11.19</v>
      </c>
    </row>
    <row r="114" spans="1:11" ht="12.75" thickBot="1">
      <c r="A114" s="1" t="s">
        <v>1275</v>
      </c>
      <c r="B114" s="1" t="s">
        <v>459</v>
      </c>
      <c r="C114" s="1" t="s">
        <v>134</v>
      </c>
      <c r="D114" s="4">
        <f t="shared" si="12"/>
        <v>179</v>
      </c>
      <c r="E114" s="4"/>
      <c r="F114" s="3"/>
      <c r="G114" s="11"/>
      <c r="H114" s="12">
        <f>SUMIF(PoleRates!$E$4:$E$131,"20140101"&amp;C114,PoleRates!$F$4:$F$131)</f>
        <v>3.56</v>
      </c>
      <c r="I114" s="13"/>
      <c r="J114" s="14">
        <v>179</v>
      </c>
      <c r="K114" s="40">
        <f t="shared" si="10"/>
        <v>637.24</v>
      </c>
    </row>
    <row r="115" spans="1:11" ht="12.75" thickBot="1">
      <c r="A115" s="1" t="s">
        <v>1275</v>
      </c>
      <c r="B115" s="1" t="s">
        <v>1197</v>
      </c>
      <c r="C115" s="1" t="s">
        <v>134</v>
      </c>
      <c r="D115" s="4">
        <f t="shared" si="12"/>
        <v>56</v>
      </c>
      <c r="E115" s="4"/>
      <c r="F115" s="3"/>
      <c r="G115" s="11"/>
      <c r="H115" s="12">
        <f>SUMIF(PoleRates!$E$4:$E$131,"20140101"&amp;C115,PoleRates!$F$4:$F$131)</f>
        <v>3.56</v>
      </c>
      <c r="I115" s="13"/>
      <c r="J115" s="14">
        <v>56</v>
      </c>
      <c r="K115" s="40">
        <f t="shared" si="10"/>
        <v>199.36</v>
      </c>
    </row>
    <row r="116" spans="1:11" ht="12.75" thickBot="1">
      <c r="A116" s="1" t="s">
        <v>1275</v>
      </c>
      <c r="B116" s="1" t="s">
        <v>459</v>
      </c>
      <c r="C116" s="1" t="s">
        <v>134</v>
      </c>
      <c r="D116" s="6">
        <f t="shared" si="12"/>
        <v>53</v>
      </c>
      <c r="E116" s="6"/>
      <c r="F116" s="5"/>
      <c r="G116" s="15"/>
      <c r="H116" s="12">
        <f>SUMIF(PoleRates!$E$4:$E$131,"20140101"&amp;C116,PoleRates!$F$4:$F$131)</f>
        <v>3.56</v>
      </c>
      <c r="I116" s="13"/>
      <c r="J116" s="14">
        <v>53</v>
      </c>
      <c r="K116" s="40">
        <f t="shared" si="10"/>
        <v>188.68</v>
      </c>
    </row>
    <row r="117" spans="1:11" ht="12.75" thickBot="1">
      <c r="A117" s="1" t="s">
        <v>1275</v>
      </c>
      <c r="B117" s="1" t="s">
        <v>1197</v>
      </c>
      <c r="C117" s="1" t="s">
        <v>134</v>
      </c>
      <c r="D117" s="4">
        <f t="shared" si="12"/>
        <v>112</v>
      </c>
      <c r="E117" s="4"/>
      <c r="F117" s="3"/>
      <c r="G117" s="11"/>
      <c r="H117" s="12">
        <f>SUMIF(PoleRates!$E$4:$E$131,"20140101"&amp;C117,PoleRates!$F$4:$F$131)</f>
        <v>3.56</v>
      </c>
      <c r="I117" s="13"/>
      <c r="J117" s="14">
        <v>112</v>
      </c>
      <c r="K117" s="40">
        <f t="shared" si="10"/>
        <v>398.72</v>
      </c>
    </row>
    <row r="118" spans="1:11" ht="12.75" thickBot="1">
      <c r="A118" s="1" t="s">
        <v>1275</v>
      </c>
      <c r="B118" s="1" t="s">
        <v>459</v>
      </c>
      <c r="C118" s="1" t="s">
        <v>129</v>
      </c>
      <c r="D118" s="5">
        <f t="shared" si="12"/>
        <v>45</v>
      </c>
      <c r="E118" s="15"/>
      <c r="F118" s="6"/>
      <c r="G118" s="6"/>
      <c r="H118" s="12">
        <f>SUMIF(PoleRates!$E$4:$E$131,"20140101"&amp;C118,PoleRates!$F$4:$F$131)</f>
        <v>3.47</v>
      </c>
      <c r="I118" s="13"/>
      <c r="J118" s="14">
        <v>45</v>
      </c>
      <c r="K118" s="40">
        <f t="shared" si="10"/>
        <v>156.15</v>
      </c>
    </row>
    <row r="119" spans="1:11" ht="12.75" thickBot="1">
      <c r="A119" s="1" t="s">
        <v>1275</v>
      </c>
      <c r="B119" s="1" t="s">
        <v>1197</v>
      </c>
      <c r="C119" s="1" t="s">
        <v>129</v>
      </c>
      <c r="D119" s="3">
        <f t="shared" si="12"/>
        <v>3</v>
      </c>
      <c r="E119" s="11"/>
      <c r="F119" s="4"/>
      <c r="G119" s="4"/>
      <c r="H119" s="12">
        <f>SUMIF(PoleRates!$E$4:$E$131,"20140101"&amp;C119,PoleRates!$F$4:$F$131)</f>
        <v>3.47</v>
      </c>
      <c r="I119" s="13"/>
      <c r="J119" s="14">
        <v>3</v>
      </c>
      <c r="K119" s="40">
        <f t="shared" si="10"/>
        <v>10.41</v>
      </c>
    </row>
    <row r="120" spans="1:11" ht="12.75" thickBot="1">
      <c r="A120" s="1" t="s">
        <v>1275</v>
      </c>
      <c r="B120" s="1" t="s">
        <v>459</v>
      </c>
      <c r="C120" s="2" t="s">
        <v>130</v>
      </c>
      <c r="D120" s="5">
        <f t="shared" si="12"/>
        <v>20</v>
      </c>
      <c r="E120" s="15"/>
      <c r="F120" s="6"/>
      <c r="G120" s="6"/>
      <c r="H120" s="12">
        <f>SUMIF(PoleRates!$E$4:$E$131,"20140101"&amp;C120,PoleRates!$F$4:$F$131)</f>
        <v>3.73</v>
      </c>
      <c r="I120" s="13"/>
      <c r="J120" s="14">
        <v>20</v>
      </c>
      <c r="K120" s="40">
        <f t="shared" si="10"/>
        <v>74.599999999999994</v>
      </c>
    </row>
    <row r="121" spans="1:11" ht="12.75" thickBot="1">
      <c r="A121" s="1" t="s">
        <v>1275</v>
      </c>
      <c r="B121" s="1" t="s">
        <v>1197</v>
      </c>
      <c r="C121" s="2" t="s">
        <v>130</v>
      </c>
      <c r="D121" s="3">
        <f t="shared" si="12"/>
        <v>68</v>
      </c>
      <c r="E121" s="11"/>
      <c r="F121" s="4"/>
      <c r="G121" s="4"/>
      <c r="H121" s="12">
        <f>SUMIF(PoleRates!$E$4:$E$131,"20140101"&amp;C121,PoleRates!$F$4:$F$131)</f>
        <v>3.73</v>
      </c>
      <c r="I121" s="13"/>
      <c r="J121" s="14">
        <v>68</v>
      </c>
      <c r="K121" s="40">
        <f t="shared" si="10"/>
        <v>253.64</v>
      </c>
    </row>
    <row r="122" spans="1:11" ht="12.75" thickBot="1">
      <c r="A122" s="1" t="s">
        <v>1275</v>
      </c>
      <c r="B122" s="1" t="s">
        <v>459</v>
      </c>
      <c r="C122" s="2" t="s">
        <v>134</v>
      </c>
      <c r="D122" s="5">
        <f t="shared" si="12"/>
        <v>1</v>
      </c>
      <c r="E122" s="15"/>
      <c r="F122" s="6"/>
      <c r="G122" s="6"/>
      <c r="H122" s="12">
        <f>SUMIF(PoleRates!$E$4:$E$131,"20140101"&amp;C122,PoleRates!$F$4:$F$131)</f>
        <v>3.56</v>
      </c>
      <c r="I122" s="13"/>
      <c r="J122" s="14">
        <v>1</v>
      </c>
      <c r="K122" s="40">
        <f t="shared" si="10"/>
        <v>3.56</v>
      </c>
    </row>
    <row r="123" spans="1:11" ht="12.75" thickBot="1">
      <c r="A123" s="1" t="s">
        <v>1275</v>
      </c>
      <c r="B123" s="1" t="s">
        <v>1197</v>
      </c>
      <c r="C123" s="2" t="s">
        <v>134</v>
      </c>
      <c r="D123" s="3">
        <f t="shared" si="12"/>
        <v>79</v>
      </c>
      <c r="E123" s="11"/>
      <c r="F123" s="4"/>
      <c r="G123" s="4"/>
      <c r="H123" s="12">
        <f>SUMIF(PoleRates!$E$4:$E$131,"20140101"&amp;C123,PoleRates!$F$4:$F$131)</f>
        <v>3.56</v>
      </c>
      <c r="I123" s="13"/>
      <c r="J123" s="14">
        <v>79</v>
      </c>
      <c r="K123" s="40">
        <f t="shared" si="10"/>
        <v>281.24</v>
      </c>
    </row>
    <row r="124" spans="1:11" ht="12.75" thickBot="1">
      <c r="A124" s="1" t="s">
        <v>1275</v>
      </c>
      <c r="B124" s="1" t="s">
        <v>459</v>
      </c>
      <c r="C124" s="1" t="s">
        <v>134</v>
      </c>
      <c r="D124" s="5">
        <f t="shared" si="12"/>
        <v>6</v>
      </c>
      <c r="E124" s="15"/>
      <c r="F124" s="6"/>
      <c r="G124" s="6"/>
      <c r="H124" s="12">
        <f>SUMIF(PoleRates!$E$4:$E$131,"20140101"&amp;C124,PoleRates!$F$4:$F$131)</f>
        <v>3.56</v>
      </c>
      <c r="I124" s="13"/>
      <c r="J124" s="14">
        <v>6</v>
      </c>
      <c r="K124" s="40">
        <f t="shared" si="10"/>
        <v>21.36</v>
      </c>
    </row>
    <row r="125" spans="1:11" ht="12.75" thickBot="1">
      <c r="A125" s="1" t="s">
        <v>1275</v>
      </c>
      <c r="B125" s="1" t="s">
        <v>1197</v>
      </c>
      <c r="C125" s="1" t="s">
        <v>134</v>
      </c>
      <c r="D125" s="3">
        <f t="shared" si="12"/>
        <v>60</v>
      </c>
      <c r="E125" s="11"/>
      <c r="F125" s="4"/>
      <c r="G125" s="4"/>
      <c r="H125" s="12">
        <f>SUMIF(PoleRates!$E$4:$E$131,"20140101"&amp;C125,PoleRates!$F$4:$F$131)</f>
        <v>3.56</v>
      </c>
      <c r="I125" s="13"/>
      <c r="J125" s="14">
        <v>60</v>
      </c>
      <c r="K125" s="40">
        <f t="shared" si="10"/>
        <v>213.6</v>
      </c>
    </row>
    <row r="126" spans="1:11" ht="12.75" thickBot="1">
      <c r="A126" s="1" t="s">
        <v>1275</v>
      </c>
      <c r="B126" s="1" t="s">
        <v>459</v>
      </c>
      <c r="C126" s="2" t="s">
        <v>136</v>
      </c>
      <c r="D126" s="5"/>
      <c r="E126" s="15"/>
      <c r="F126" s="6">
        <f t="shared" ref="F126:F127" si="13">J126</f>
        <v>37</v>
      </c>
      <c r="G126" s="6"/>
      <c r="H126" s="12">
        <f>SUMIF(PoleRates!$E$4:$E$131,"20140101"&amp;C126,PoleRates!$F$4:$F$131)</f>
        <v>11.31</v>
      </c>
      <c r="I126" s="13"/>
      <c r="J126" s="14">
        <v>37</v>
      </c>
      <c r="K126" s="40">
        <f t="shared" si="10"/>
        <v>418.47</v>
      </c>
    </row>
    <row r="127" spans="1:11" ht="12.75" thickBot="1">
      <c r="A127" s="1" t="s">
        <v>1275</v>
      </c>
      <c r="B127" s="1" t="s">
        <v>1197</v>
      </c>
      <c r="C127" s="2" t="s">
        <v>136</v>
      </c>
      <c r="D127" s="4"/>
      <c r="E127" s="4"/>
      <c r="F127" s="3">
        <f t="shared" si="13"/>
        <v>421</v>
      </c>
      <c r="G127" s="11"/>
      <c r="H127" s="12">
        <f>SUMIF(PoleRates!$E$4:$E$131,"20140101"&amp;C127,PoleRates!$F$4:$F$131)</f>
        <v>11.31</v>
      </c>
      <c r="I127" s="13"/>
      <c r="J127" s="14">
        <v>421</v>
      </c>
      <c r="K127" s="40">
        <f t="shared" si="10"/>
        <v>4761.51</v>
      </c>
    </row>
    <row r="128" spans="1:11" ht="12.75" thickBot="1">
      <c r="A128" s="1" t="s">
        <v>1275</v>
      </c>
      <c r="B128" s="1"/>
      <c r="C128" s="17" t="s">
        <v>7</v>
      </c>
      <c r="D128" s="7"/>
      <c r="E128" s="18"/>
      <c r="F128" s="7"/>
      <c r="G128" s="18"/>
      <c r="H128" s="19"/>
      <c r="I128" s="13"/>
      <c r="K128" s="40">
        <f>SUM(K104:K127)</f>
        <v>27920.490000000013</v>
      </c>
    </row>
    <row r="129" spans="1:13" ht="12.75" thickBot="1">
      <c r="A129" s="2" t="s">
        <v>0</v>
      </c>
      <c r="B129" s="2"/>
      <c r="C129" s="2" t="s">
        <v>121</v>
      </c>
      <c r="D129" s="2" t="s">
        <v>122</v>
      </c>
      <c r="E129" s="2" t="s">
        <v>123</v>
      </c>
      <c r="F129" s="2" t="s">
        <v>124</v>
      </c>
      <c r="G129" s="2"/>
      <c r="H129" s="8"/>
      <c r="I129" s="13"/>
    </row>
    <row r="130" spans="1:13" ht="12.75" thickBot="1">
      <c r="A130" s="1" t="s">
        <v>1284</v>
      </c>
      <c r="B130" s="1" t="s">
        <v>459</v>
      </c>
      <c r="C130" s="2" t="s">
        <v>126</v>
      </c>
      <c r="D130" s="4"/>
      <c r="E130" s="4"/>
      <c r="F130" s="3">
        <f>J130</f>
        <v>1627</v>
      </c>
      <c r="G130" s="11"/>
      <c r="H130" s="12">
        <f>SUMIF(PoleRates!$E$4:$E$131,"20140101"&amp;C130,PoleRates!$F$4:$F$131)</f>
        <v>2.06</v>
      </c>
      <c r="I130" s="13"/>
      <c r="J130" s="14">
        <v>1627</v>
      </c>
      <c r="K130" s="40">
        <f t="shared" ref="K130:K153" si="14">H130*J130</f>
        <v>3351.62</v>
      </c>
      <c r="M130" s="10" t="s">
        <v>1319</v>
      </c>
    </row>
    <row r="131" spans="1:13" ht="12.75" thickBot="1">
      <c r="A131" s="1" t="s">
        <v>1284</v>
      </c>
      <c r="B131" s="1" t="s">
        <v>1197</v>
      </c>
      <c r="C131" s="2" t="s">
        <v>126</v>
      </c>
      <c r="D131" s="6"/>
      <c r="E131" s="6"/>
      <c r="F131" s="5">
        <f t="shared" ref="F131:F135" si="15">J131</f>
        <v>5212</v>
      </c>
      <c r="G131" s="15"/>
      <c r="H131" s="12">
        <f>SUMIF(PoleRates!$E$4:$E$131,"20140101"&amp;C131,PoleRates!$F$4:$F$131)</f>
        <v>2.06</v>
      </c>
      <c r="I131" s="13"/>
      <c r="J131" s="14">
        <v>5212</v>
      </c>
      <c r="K131" s="40">
        <f t="shared" si="14"/>
        <v>10736.720000000001</v>
      </c>
    </row>
    <row r="132" spans="1:13" ht="12.75" thickBot="1">
      <c r="A132" s="1" t="s">
        <v>1284</v>
      </c>
      <c r="B132" s="1" t="s">
        <v>459</v>
      </c>
      <c r="C132" s="2" t="s">
        <v>127</v>
      </c>
      <c r="D132" s="4"/>
      <c r="E132" s="4"/>
      <c r="F132" s="3">
        <f t="shared" si="15"/>
        <v>155</v>
      </c>
      <c r="G132" s="11"/>
      <c r="H132" s="12">
        <f>SUMIF(PoleRates!$E$4:$E$131,"20140101"&amp;C132,PoleRates!$F$4:$F$131)</f>
        <v>10.81</v>
      </c>
      <c r="I132" s="13"/>
      <c r="J132" s="14">
        <v>155</v>
      </c>
      <c r="K132" s="40">
        <f t="shared" si="14"/>
        <v>1675.5500000000002</v>
      </c>
    </row>
    <row r="133" spans="1:13" ht="12.75" thickBot="1">
      <c r="A133" s="1" t="s">
        <v>1284</v>
      </c>
      <c r="B133" s="1" t="s">
        <v>1197</v>
      </c>
      <c r="C133" s="2" t="s">
        <v>127</v>
      </c>
      <c r="D133" s="5"/>
      <c r="E133" s="15"/>
      <c r="F133" s="6">
        <f t="shared" si="15"/>
        <v>0</v>
      </c>
      <c r="G133" s="6"/>
      <c r="H133" s="12">
        <f>SUMIF(PoleRates!$E$4:$E$131,"20140101"&amp;C133,PoleRates!$F$4:$F$131)</f>
        <v>10.81</v>
      </c>
      <c r="I133" s="13"/>
      <c r="J133" s="14">
        <v>0</v>
      </c>
      <c r="K133" s="40">
        <f t="shared" si="14"/>
        <v>0</v>
      </c>
    </row>
    <row r="134" spans="1:13" ht="12.75" thickBot="1">
      <c r="A134" s="1" t="s">
        <v>1284</v>
      </c>
      <c r="B134" s="1" t="s">
        <v>459</v>
      </c>
      <c r="C134" s="2" t="s">
        <v>128</v>
      </c>
      <c r="D134" s="3"/>
      <c r="E134" s="11"/>
      <c r="F134" s="4">
        <f t="shared" si="15"/>
        <v>277</v>
      </c>
      <c r="G134" s="4"/>
      <c r="H134" s="12">
        <f>SUMIF(PoleRates!$E$4:$E$131,"20140101"&amp;C134,PoleRates!$F$4:$F$131)</f>
        <v>12.9</v>
      </c>
      <c r="I134" s="13"/>
      <c r="J134" s="14">
        <v>277</v>
      </c>
      <c r="K134" s="40">
        <f t="shared" si="14"/>
        <v>3573.3</v>
      </c>
    </row>
    <row r="135" spans="1:13" ht="12.75" thickBot="1">
      <c r="A135" s="1" t="s">
        <v>1284</v>
      </c>
      <c r="B135" s="1" t="s">
        <v>1197</v>
      </c>
      <c r="C135" s="2" t="s">
        <v>128</v>
      </c>
      <c r="D135" s="5"/>
      <c r="E135" s="15"/>
      <c r="F135" s="6">
        <f t="shared" si="15"/>
        <v>3</v>
      </c>
      <c r="G135" s="6"/>
      <c r="H135" s="12">
        <f>SUMIF(PoleRates!$E$4:$E$131,"20140101"&amp;C135,PoleRates!$F$4:$F$131)</f>
        <v>12.9</v>
      </c>
      <c r="I135" s="13"/>
      <c r="J135" s="14">
        <v>3</v>
      </c>
      <c r="K135" s="40">
        <f t="shared" si="14"/>
        <v>38.700000000000003</v>
      </c>
    </row>
    <row r="136" spans="1:13" ht="12.75" thickBot="1">
      <c r="A136" s="1" t="s">
        <v>1284</v>
      </c>
      <c r="B136" s="1" t="s">
        <v>459</v>
      </c>
      <c r="C136" s="1" t="s">
        <v>129</v>
      </c>
      <c r="D136" s="3">
        <f>J136</f>
        <v>30</v>
      </c>
      <c r="E136" s="11"/>
      <c r="F136" s="4"/>
      <c r="G136" s="4"/>
      <c r="H136" s="12">
        <f>SUMIF(PoleRates!$E$4:$E$131,"20140101"&amp;C136,PoleRates!$F$4:$F$131)</f>
        <v>3.47</v>
      </c>
      <c r="I136" s="13"/>
      <c r="J136" s="14">
        <v>30</v>
      </c>
      <c r="K136" s="40">
        <f t="shared" si="14"/>
        <v>104.10000000000001</v>
      </c>
    </row>
    <row r="137" spans="1:13" ht="12.75" thickBot="1">
      <c r="A137" s="1" t="s">
        <v>1284</v>
      </c>
      <c r="B137" s="1" t="s">
        <v>1197</v>
      </c>
      <c r="C137" s="1" t="s">
        <v>129</v>
      </c>
      <c r="D137" s="5">
        <f t="shared" ref="D137:D151" si="16">J137</f>
        <v>10</v>
      </c>
      <c r="E137" s="15"/>
      <c r="F137" s="6"/>
      <c r="G137" s="6"/>
      <c r="H137" s="12">
        <f>SUMIF(PoleRates!$E$4:$E$131,"20140101"&amp;C137,PoleRates!$F$4:$F$131)</f>
        <v>3.47</v>
      </c>
      <c r="I137" s="13"/>
      <c r="J137" s="14">
        <v>10</v>
      </c>
      <c r="K137" s="40">
        <f t="shared" si="14"/>
        <v>34.700000000000003</v>
      </c>
    </row>
    <row r="138" spans="1:13" ht="12.75" thickBot="1">
      <c r="A138" s="1" t="s">
        <v>1284</v>
      </c>
      <c r="B138" s="1" t="s">
        <v>459</v>
      </c>
      <c r="C138" s="2" t="s">
        <v>130</v>
      </c>
      <c r="D138" s="3">
        <f t="shared" si="16"/>
        <v>175</v>
      </c>
      <c r="E138" s="11"/>
      <c r="F138" s="4"/>
      <c r="G138" s="4"/>
      <c r="H138" s="12">
        <f>SUMIF(PoleRates!$E$4:$E$131,"20140101"&amp;C138,PoleRates!$F$4:$F$131)</f>
        <v>3.73</v>
      </c>
      <c r="I138" s="13"/>
      <c r="J138" s="14">
        <v>175</v>
      </c>
      <c r="K138" s="40">
        <f t="shared" si="14"/>
        <v>652.75</v>
      </c>
    </row>
    <row r="139" spans="1:13" ht="12.75" thickBot="1">
      <c r="A139" s="1" t="s">
        <v>1284</v>
      </c>
      <c r="B139" s="1" t="s">
        <v>1197</v>
      </c>
      <c r="C139" s="2" t="s">
        <v>130</v>
      </c>
      <c r="D139" s="5">
        <f t="shared" si="16"/>
        <v>3</v>
      </c>
      <c r="E139" s="15"/>
      <c r="F139" s="6"/>
      <c r="G139" s="6"/>
      <c r="H139" s="12">
        <f>SUMIF(PoleRates!$E$4:$E$131,"20140101"&amp;C139,PoleRates!$F$4:$F$131)</f>
        <v>3.73</v>
      </c>
      <c r="I139" s="13"/>
      <c r="J139" s="14">
        <v>3</v>
      </c>
      <c r="K139" s="40">
        <f t="shared" si="14"/>
        <v>11.19</v>
      </c>
    </row>
    <row r="140" spans="1:13" ht="12.75" thickBot="1">
      <c r="A140" s="1" t="s">
        <v>1284</v>
      </c>
      <c r="B140" s="1" t="s">
        <v>459</v>
      </c>
      <c r="C140" s="1" t="s">
        <v>134</v>
      </c>
      <c r="D140" s="4">
        <f t="shared" si="16"/>
        <v>179</v>
      </c>
      <c r="E140" s="4"/>
      <c r="F140" s="3"/>
      <c r="G140" s="11"/>
      <c r="H140" s="12">
        <f>SUMIF(PoleRates!$E$4:$E$131,"20140101"&amp;C140,PoleRates!$F$4:$F$131)</f>
        <v>3.56</v>
      </c>
      <c r="I140" s="13"/>
      <c r="J140" s="14">
        <v>179</v>
      </c>
      <c r="K140" s="40">
        <f t="shared" si="14"/>
        <v>637.24</v>
      </c>
    </row>
    <row r="141" spans="1:13" ht="12.75" thickBot="1">
      <c r="A141" s="1" t="s">
        <v>1284</v>
      </c>
      <c r="B141" s="1" t="s">
        <v>1197</v>
      </c>
      <c r="C141" s="1" t="s">
        <v>134</v>
      </c>
      <c r="D141" s="4">
        <f t="shared" si="16"/>
        <v>56</v>
      </c>
      <c r="E141" s="4"/>
      <c r="F141" s="3"/>
      <c r="G141" s="11"/>
      <c r="H141" s="12">
        <f>SUMIF(PoleRates!$E$4:$E$131,"20140101"&amp;C141,PoleRates!$F$4:$F$131)</f>
        <v>3.56</v>
      </c>
      <c r="I141" s="13"/>
      <c r="J141" s="14">
        <v>56</v>
      </c>
      <c r="K141" s="40">
        <f t="shared" si="14"/>
        <v>199.36</v>
      </c>
    </row>
    <row r="142" spans="1:13" ht="12.75" thickBot="1">
      <c r="A142" s="1" t="s">
        <v>1284</v>
      </c>
      <c r="B142" s="1" t="s">
        <v>459</v>
      </c>
      <c r="C142" s="1" t="s">
        <v>134</v>
      </c>
      <c r="D142" s="6">
        <f t="shared" si="16"/>
        <v>53</v>
      </c>
      <c r="E142" s="6"/>
      <c r="F142" s="5"/>
      <c r="G142" s="15"/>
      <c r="H142" s="12">
        <f>SUMIF(PoleRates!$E$4:$E$131,"20140101"&amp;C142,PoleRates!$F$4:$F$131)</f>
        <v>3.56</v>
      </c>
      <c r="I142" s="13"/>
      <c r="J142" s="14">
        <v>53</v>
      </c>
      <c r="K142" s="40">
        <f t="shared" si="14"/>
        <v>188.68</v>
      </c>
    </row>
    <row r="143" spans="1:13" ht="12.75" thickBot="1">
      <c r="A143" s="1" t="s">
        <v>1284</v>
      </c>
      <c r="B143" s="1" t="s">
        <v>1197</v>
      </c>
      <c r="C143" s="1" t="s">
        <v>134</v>
      </c>
      <c r="D143" s="4">
        <f t="shared" si="16"/>
        <v>112</v>
      </c>
      <c r="E143" s="4"/>
      <c r="F143" s="3"/>
      <c r="G143" s="11"/>
      <c r="H143" s="12">
        <f>SUMIF(PoleRates!$E$4:$E$131,"20140101"&amp;C143,PoleRates!$F$4:$F$131)</f>
        <v>3.56</v>
      </c>
      <c r="I143" s="13"/>
      <c r="J143" s="14">
        <v>112</v>
      </c>
      <c r="K143" s="40">
        <f t="shared" si="14"/>
        <v>398.72</v>
      </c>
    </row>
    <row r="144" spans="1:13" ht="12.75" thickBot="1">
      <c r="A144" s="1" t="s">
        <v>1284</v>
      </c>
      <c r="B144" s="1" t="s">
        <v>459</v>
      </c>
      <c r="C144" s="1" t="s">
        <v>129</v>
      </c>
      <c r="D144" s="5">
        <f t="shared" si="16"/>
        <v>45</v>
      </c>
      <c r="E144" s="15"/>
      <c r="F144" s="6"/>
      <c r="G144" s="6"/>
      <c r="H144" s="12">
        <f>SUMIF(PoleRates!$E$4:$E$131,"20140101"&amp;C144,PoleRates!$F$4:$F$131)</f>
        <v>3.47</v>
      </c>
      <c r="I144" s="13"/>
      <c r="J144" s="14">
        <v>45</v>
      </c>
      <c r="K144" s="40">
        <f t="shared" si="14"/>
        <v>156.15</v>
      </c>
    </row>
    <row r="145" spans="1:16" ht="12.75" thickBot="1">
      <c r="A145" s="1" t="s">
        <v>1284</v>
      </c>
      <c r="B145" s="1" t="s">
        <v>1197</v>
      </c>
      <c r="C145" s="1" t="s">
        <v>129</v>
      </c>
      <c r="D145" s="3">
        <f t="shared" si="16"/>
        <v>3</v>
      </c>
      <c r="E145" s="11"/>
      <c r="F145" s="4"/>
      <c r="G145" s="4"/>
      <c r="H145" s="12">
        <f>SUMIF(PoleRates!$E$4:$E$131,"20140101"&amp;C145,PoleRates!$F$4:$F$131)</f>
        <v>3.47</v>
      </c>
      <c r="I145" s="13"/>
      <c r="J145" s="14">
        <v>3</v>
      </c>
      <c r="K145" s="40">
        <f t="shared" si="14"/>
        <v>10.41</v>
      </c>
    </row>
    <row r="146" spans="1:16" ht="12.75" thickBot="1">
      <c r="A146" s="1" t="s">
        <v>1284</v>
      </c>
      <c r="B146" s="1" t="s">
        <v>459</v>
      </c>
      <c r="C146" s="2" t="s">
        <v>130</v>
      </c>
      <c r="D146" s="5">
        <f t="shared" si="16"/>
        <v>20</v>
      </c>
      <c r="E146" s="15"/>
      <c r="F146" s="6"/>
      <c r="G146" s="6"/>
      <c r="H146" s="12">
        <f>SUMIF(PoleRates!$E$4:$E$131,"20140101"&amp;C146,PoleRates!$F$4:$F$131)</f>
        <v>3.73</v>
      </c>
      <c r="I146" s="13"/>
      <c r="J146" s="14">
        <v>20</v>
      </c>
      <c r="K146" s="40">
        <f t="shared" si="14"/>
        <v>74.599999999999994</v>
      </c>
    </row>
    <row r="147" spans="1:16" ht="12.75" thickBot="1">
      <c r="A147" s="1" t="s">
        <v>1284</v>
      </c>
      <c r="B147" s="1" t="s">
        <v>1197</v>
      </c>
      <c r="C147" s="2" t="s">
        <v>130</v>
      </c>
      <c r="D147" s="3">
        <f t="shared" si="16"/>
        <v>72</v>
      </c>
      <c r="E147" s="11"/>
      <c r="F147" s="4"/>
      <c r="G147" s="4"/>
      <c r="H147" s="12">
        <f>SUMIF(PoleRates!$E$4:$E$131,"20140101"&amp;C147,PoleRates!$F$4:$F$131)</f>
        <v>3.73</v>
      </c>
      <c r="I147" s="13"/>
      <c r="J147" s="14">
        <v>72</v>
      </c>
      <c r="K147" s="40">
        <f t="shared" si="14"/>
        <v>268.56</v>
      </c>
    </row>
    <row r="148" spans="1:16" ht="12.75" thickBot="1">
      <c r="A148" s="1" t="s">
        <v>1284</v>
      </c>
      <c r="B148" s="1" t="s">
        <v>459</v>
      </c>
      <c r="C148" s="2" t="s">
        <v>134</v>
      </c>
      <c r="D148" s="5">
        <f t="shared" si="16"/>
        <v>1</v>
      </c>
      <c r="E148" s="15"/>
      <c r="F148" s="6"/>
      <c r="G148" s="6"/>
      <c r="H148" s="12">
        <f>SUMIF(PoleRates!$E$4:$E$131,"20140101"&amp;C148,PoleRates!$F$4:$F$131)</f>
        <v>3.56</v>
      </c>
      <c r="I148" s="13"/>
      <c r="J148" s="14">
        <v>1</v>
      </c>
      <c r="K148" s="40">
        <f t="shared" si="14"/>
        <v>3.56</v>
      </c>
    </row>
    <row r="149" spans="1:16" ht="12.75" thickBot="1">
      <c r="A149" s="1" t="s">
        <v>1284</v>
      </c>
      <c r="B149" s="1" t="s">
        <v>1197</v>
      </c>
      <c r="C149" s="2" t="s">
        <v>134</v>
      </c>
      <c r="D149" s="3">
        <f t="shared" si="16"/>
        <v>79</v>
      </c>
      <c r="E149" s="11"/>
      <c r="F149" s="4"/>
      <c r="G149" s="4"/>
      <c r="H149" s="12">
        <f>SUMIF(PoleRates!$E$4:$E$131,"20140101"&amp;C149,PoleRates!$F$4:$F$131)</f>
        <v>3.56</v>
      </c>
      <c r="I149" s="13"/>
      <c r="J149" s="14">
        <v>79</v>
      </c>
      <c r="K149" s="40">
        <f t="shared" si="14"/>
        <v>281.24</v>
      </c>
    </row>
    <row r="150" spans="1:16" ht="12.75" thickBot="1">
      <c r="A150" s="1" t="s">
        <v>1284</v>
      </c>
      <c r="B150" s="1" t="s">
        <v>459</v>
      </c>
      <c r="C150" s="1" t="s">
        <v>134</v>
      </c>
      <c r="D150" s="5">
        <f t="shared" si="16"/>
        <v>6</v>
      </c>
      <c r="E150" s="15"/>
      <c r="F150" s="6"/>
      <c r="G150" s="6"/>
      <c r="H150" s="12">
        <f>SUMIF(PoleRates!$E$4:$E$131,"20140101"&amp;C150,PoleRates!$F$4:$F$131)</f>
        <v>3.56</v>
      </c>
      <c r="I150" s="13"/>
      <c r="J150" s="14">
        <v>6</v>
      </c>
      <c r="K150" s="40">
        <f t="shared" si="14"/>
        <v>21.36</v>
      </c>
    </row>
    <row r="151" spans="1:16" ht="12.75" thickBot="1">
      <c r="A151" s="1" t="s">
        <v>1284</v>
      </c>
      <c r="B151" s="1" t="s">
        <v>1197</v>
      </c>
      <c r="C151" s="1" t="s">
        <v>134</v>
      </c>
      <c r="D151" s="3">
        <f t="shared" si="16"/>
        <v>60</v>
      </c>
      <c r="E151" s="11"/>
      <c r="F151" s="4"/>
      <c r="G151" s="4"/>
      <c r="H151" s="12">
        <f>SUMIF(PoleRates!$E$4:$E$131,"20140101"&amp;C151,PoleRates!$F$4:$F$131)</f>
        <v>3.56</v>
      </c>
      <c r="I151" s="13"/>
      <c r="J151" s="14">
        <v>60</v>
      </c>
      <c r="K151" s="40">
        <f t="shared" si="14"/>
        <v>213.6</v>
      </c>
    </row>
    <row r="152" spans="1:16" ht="12.75" thickBot="1">
      <c r="A152" s="1" t="s">
        <v>1284</v>
      </c>
      <c r="B152" s="1" t="s">
        <v>459</v>
      </c>
      <c r="C152" s="2" t="s">
        <v>136</v>
      </c>
      <c r="D152" s="5"/>
      <c r="E152" s="15"/>
      <c r="F152" s="6">
        <f t="shared" ref="F152:F153" si="17">J152</f>
        <v>36</v>
      </c>
      <c r="G152" s="6"/>
      <c r="H152" s="12">
        <f>SUMIF(PoleRates!$E$4:$E$131,"20140101"&amp;C152,PoleRates!$F$4:$F$131)</f>
        <v>11.31</v>
      </c>
      <c r="I152" s="13"/>
      <c r="J152" s="14">
        <v>36</v>
      </c>
      <c r="K152" s="40">
        <f t="shared" si="14"/>
        <v>407.16</v>
      </c>
    </row>
    <row r="153" spans="1:16" ht="12.75" thickBot="1">
      <c r="A153" s="1" t="s">
        <v>1284</v>
      </c>
      <c r="B153" s="1" t="s">
        <v>1197</v>
      </c>
      <c r="C153" s="2" t="s">
        <v>136</v>
      </c>
      <c r="D153" s="4"/>
      <c r="E153" s="4"/>
      <c r="F153" s="3">
        <f t="shared" si="17"/>
        <v>416</v>
      </c>
      <c r="G153" s="11"/>
      <c r="H153" s="12">
        <f>SUMIF(PoleRates!$E$4:$E$131,"20140101"&amp;C153,PoleRates!$F$4:$F$131)</f>
        <v>11.31</v>
      </c>
      <c r="I153" s="13"/>
      <c r="J153" s="14">
        <v>416</v>
      </c>
      <c r="K153" s="40">
        <f t="shared" si="14"/>
        <v>4704.96</v>
      </c>
    </row>
    <row r="154" spans="1:16" ht="12.75" thickBot="1">
      <c r="A154" s="1" t="s">
        <v>1284</v>
      </c>
      <c r="B154" s="20"/>
      <c r="C154" s="21" t="s">
        <v>7</v>
      </c>
      <c r="D154" s="22"/>
      <c r="E154" s="22"/>
      <c r="F154" s="22"/>
      <c r="G154" s="22"/>
      <c r="H154" s="23"/>
      <c r="I154" s="13"/>
      <c r="K154" s="40">
        <f>SUM(K130:K153)</f>
        <v>27744.230000000003</v>
      </c>
    </row>
    <row r="155" spans="1:16" ht="23.25" thickBot="1">
      <c r="A155" s="24" t="s">
        <v>0</v>
      </c>
      <c r="B155" s="24"/>
      <c r="C155" s="24" t="s">
        <v>121</v>
      </c>
      <c r="D155" s="24" t="s">
        <v>122</v>
      </c>
      <c r="E155" s="24" t="s">
        <v>123</v>
      </c>
      <c r="F155" s="24" t="s">
        <v>124</v>
      </c>
      <c r="G155" s="24" t="s">
        <v>787</v>
      </c>
      <c r="H155" s="12"/>
      <c r="I155" s="25"/>
      <c r="J155" s="14"/>
    </row>
    <row r="156" spans="1:16" ht="12.75" customHeight="1" thickBot="1">
      <c r="A156" s="16" t="s">
        <v>1277</v>
      </c>
      <c r="B156" s="1" t="s">
        <v>459</v>
      </c>
      <c r="C156" s="2" t="s">
        <v>126</v>
      </c>
      <c r="D156" s="4"/>
      <c r="E156" s="4"/>
      <c r="F156" s="3">
        <f>J156</f>
        <v>1627</v>
      </c>
      <c r="G156" s="11"/>
      <c r="H156" s="12">
        <f>SUMIF(PoleRates!$E$4:$E$131,"20140101"&amp;C156,PoleRates!$F$4:$F$131)</f>
        <v>2.06</v>
      </c>
      <c r="I156" s="87"/>
      <c r="J156" s="44">
        <v>1627</v>
      </c>
      <c r="K156" s="40">
        <f t="shared" ref="K156:K179" si="18">H156*J156</f>
        <v>3351.62</v>
      </c>
      <c r="L156" s="86"/>
      <c r="N156" s="86"/>
      <c r="O156" s="86"/>
      <c r="P156" s="86"/>
    </row>
    <row r="157" spans="1:16" ht="12.75" thickBot="1">
      <c r="A157" s="16" t="s">
        <v>1277</v>
      </c>
      <c r="B157" s="1" t="s">
        <v>1197</v>
      </c>
      <c r="C157" s="2" t="s">
        <v>126</v>
      </c>
      <c r="D157" s="6"/>
      <c r="E157" s="6"/>
      <c r="F157" s="5">
        <f t="shared" ref="F157:F161" si="19">J157</f>
        <v>5224</v>
      </c>
      <c r="G157" s="15"/>
      <c r="H157" s="12">
        <f>SUMIF(PoleRates!$E$4:$E$131,"20140101"&amp;C157,PoleRates!$F$4:$F$131)</f>
        <v>2.06</v>
      </c>
      <c r="I157" s="87"/>
      <c r="J157" s="44">
        <v>5224</v>
      </c>
      <c r="K157" s="40">
        <f t="shared" si="18"/>
        <v>10761.44</v>
      </c>
      <c r="L157" s="86"/>
      <c r="N157" s="86"/>
      <c r="O157" s="86"/>
      <c r="P157" s="86"/>
    </row>
    <row r="158" spans="1:16" ht="12.75" thickBot="1">
      <c r="A158" s="16" t="s">
        <v>1277</v>
      </c>
      <c r="B158" s="1" t="s">
        <v>459</v>
      </c>
      <c r="C158" s="2" t="s">
        <v>127</v>
      </c>
      <c r="D158" s="4"/>
      <c r="E158" s="4"/>
      <c r="F158" s="3">
        <f t="shared" si="19"/>
        <v>155</v>
      </c>
      <c r="G158" s="11"/>
      <c r="H158" s="12">
        <f>SUMIF(PoleRates!$E$4:$E$131,"20140101"&amp;C158,PoleRates!$F$4:$F$131)</f>
        <v>10.81</v>
      </c>
      <c r="I158" s="87"/>
      <c r="J158" s="44">
        <v>155</v>
      </c>
      <c r="K158" s="40">
        <f t="shared" si="18"/>
        <v>1675.5500000000002</v>
      </c>
      <c r="L158" s="86"/>
      <c r="N158" s="86"/>
      <c r="O158" s="86"/>
      <c r="P158" s="86"/>
    </row>
    <row r="159" spans="1:16" ht="12.75" thickBot="1">
      <c r="A159" s="16" t="s">
        <v>1277</v>
      </c>
      <c r="B159" s="1" t="s">
        <v>1197</v>
      </c>
      <c r="C159" s="2" t="s">
        <v>127</v>
      </c>
      <c r="D159" s="5"/>
      <c r="E159" s="15"/>
      <c r="F159" s="6">
        <f t="shared" si="19"/>
        <v>0</v>
      </c>
      <c r="G159" s="6"/>
      <c r="H159" s="12">
        <f>SUMIF(PoleRates!$E$4:$E$131,"20140101"&amp;C159,PoleRates!$F$4:$F$131)</f>
        <v>10.81</v>
      </c>
      <c r="I159" s="87"/>
      <c r="J159" s="44">
        <v>0</v>
      </c>
      <c r="K159" s="40">
        <f t="shared" si="18"/>
        <v>0</v>
      </c>
      <c r="L159" s="86"/>
      <c r="N159" s="86"/>
      <c r="O159" s="86"/>
      <c r="P159" s="86"/>
    </row>
    <row r="160" spans="1:16" ht="12.75" thickBot="1">
      <c r="A160" s="16" t="s">
        <v>1277</v>
      </c>
      <c r="B160" s="1" t="s">
        <v>459</v>
      </c>
      <c r="C160" s="2" t="s">
        <v>128</v>
      </c>
      <c r="D160" s="3"/>
      <c r="E160" s="11"/>
      <c r="F160" s="4">
        <f t="shared" si="19"/>
        <v>277</v>
      </c>
      <c r="G160" s="4"/>
      <c r="H160" s="12">
        <f>SUMIF(PoleRates!$E$4:$E$131,"20140101"&amp;C160,PoleRates!$F$4:$F$131)</f>
        <v>12.9</v>
      </c>
      <c r="I160" s="87"/>
      <c r="J160" s="44">
        <v>277</v>
      </c>
      <c r="K160" s="40">
        <f t="shared" si="18"/>
        <v>3573.3</v>
      </c>
      <c r="L160" s="86"/>
      <c r="N160" s="86"/>
      <c r="O160" s="86"/>
      <c r="P160" s="86"/>
    </row>
    <row r="161" spans="1:16" ht="12.75" thickBot="1">
      <c r="A161" s="16" t="s">
        <v>1277</v>
      </c>
      <c r="B161" s="1" t="s">
        <v>1197</v>
      </c>
      <c r="C161" s="2" t="s">
        <v>128</v>
      </c>
      <c r="D161" s="5"/>
      <c r="E161" s="15"/>
      <c r="F161" s="6">
        <f t="shared" si="19"/>
        <v>3</v>
      </c>
      <c r="G161" s="6"/>
      <c r="H161" s="12">
        <f>SUMIF(PoleRates!$E$4:$E$131,"20140101"&amp;C161,PoleRates!$F$4:$F$131)</f>
        <v>12.9</v>
      </c>
      <c r="I161" s="87"/>
      <c r="J161" s="44">
        <v>3</v>
      </c>
      <c r="K161" s="40">
        <f t="shared" si="18"/>
        <v>38.700000000000003</v>
      </c>
      <c r="L161" s="86"/>
      <c r="N161" s="86"/>
      <c r="O161" s="86"/>
      <c r="P161" s="86"/>
    </row>
    <row r="162" spans="1:16" ht="12.75" thickBot="1">
      <c r="A162" s="16" t="s">
        <v>1277</v>
      </c>
      <c r="B162" s="1" t="s">
        <v>459</v>
      </c>
      <c r="C162" s="1" t="s">
        <v>129</v>
      </c>
      <c r="D162" s="3">
        <f>J162</f>
        <v>30</v>
      </c>
      <c r="E162" s="11"/>
      <c r="F162" s="4"/>
      <c r="G162" s="4"/>
      <c r="H162" s="12">
        <f>SUMIF(PoleRates!$E$4:$E$131,"20140101"&amp;C162,PoleRates!$F$4:$F$131)</f>
        <v>3.47</v>
      </c>
      <c r="I162" s="87"/>
      <c r="J162" s="44">
        <v>30</v>
      </c>
      <c r="K162" s="40">
        <f t="shared" si="18"/>
        <v>104.10000000000001</v>
      </c>
      <c r="L162" s="86"/>
      <c r="N162" s="86"/>
      <c r="O162" s="86"/>
      <c r="P162" s="86"/>
    </row>
    <row r="163" spans="1:16" ht="12.75" thickBot="1">
      <c r="A163" s="16" t="s">
        <v>1277</v>
      </c>
      <c r="B163" s="1" t="s">
        <v>1197</v>
      </c>
      <c r="C163" s="1" t="s">
        <v>129</v>
      </c>
      <c r="D163" s="5">
        <f t="shared" ref="D163:D177" si="20">J163</f>
        <v>10</v>
      </c>
      <c r="E163" s="15"/>
      <c r="F163" s="6"/>
      <c r="G163" s="6"/>
      <c r="H163" s="12">
        <f>SUMIF(PoleRates!$E$4:$E$131,"20140101"&amp;C163,PoleRates!$F$4:$F$131)</f>
        <v>3.47</v>
      </c>
      <c r="I163" s="87"/>
      <c r="J163" s="44">
        <v>10</v>
      </c>
      <c r="K163" s="40">
        <f t="shared" si="18"/>
        <v>34.700000000000003</v>
      </c>
      <c r="L163" s="86"/>
      <c r="N163" s="86"/>
      <c r="O163" s="86"/>
      <c r="P163" s="86"/>
    </row>
    <row r="164" spans="1:16" ht="12.75" thickBot="1">
      <c r="A164" s="16" t="s">
        <v>1277</v>
      </c>
      <c r="B164" s="1" t="s">
        <v>459</v>
      </c>
      <c r="C164" s="2" t="s">
        <v>130</v>
      </c>
      <c r="D164" s="3">
        <f t="shared" si="20"/>
        <v>175</v>
      </c>
      <c r="E164" s="11"/>
      <c r="F164" s="4"/>
      <c r="G164" s="4"/>
      <c r="H164" s="12">
        <f>SUMIF(PoleRates!$E$4:$E$131,"20140101"&amp;C164,PoleRates!$F$4:$F$131)</f>
        <v>3.73</v>
      </c>
      <c r="I164" s="87"/>
      <c r="J164" s="44">
        <v>175</v>
      </c>
      <c r="K164" s="40">
        <f t="shared" si="18"/>
        <v>652.75</v>
      </c>
      <c r="L164" s="86"/>
      <c r="N164" s="86"/>
      <c r="O164" s="86"/>
      <c r="P164" s="86"/>
    </row>
    <row r="165" spans="1:16" ht="12.75" thickBot="1">
      <c r="A165" s="16" t="s">
        <v>1277</v>
      </c>
      <c r="B165" s="1" t="s">
        <v>1197</v>
      </c>
      <c r="C165" s="2" t="s">
        <v>130</v>
      </c>
      <c r="D165" s="5">
        <f t="shared" si="20"/>
        <v>3</v>
      </c>
      <c r="E165" s="15"/>
      <c r="F165" s="6"/>
      <c r="G165" s="6"/>
      <c r="H165" s="12">
        <f>SUMIF(PoleRates!$E$4:$E$131,"20140101"&amp;C165,PoleRates!$F$4:$F$131)</f>
        <v>3.73</v>
      </c>
      <c r="I165" s="87"/>
      <c r="J165" s="44">
        <v>3</v>
      </c>
      <c r="K165" s="40">
        <f t="shared" si="18"/>
        <v>11.19</v>
      </c>
      <c r="L165" s="86"/>
      <c r="N165" s="86"/>
      <c r="O165" s="86"/>
      <c r="P165" s="86"/>
    </row>
    <row r="166" spans="1:16" ht="12.75" thickBot="1">
      <c r="A166" s="16" t="s">
        <v>1277</v>
      </c>
      <c r="B166" s="1" t="s">
        <v>459</v>
      </c>
      <c r="C166" s="1" t="s">
        <v>134</v>
      </c>
      <c r="D166" s="4">
        <f t="shared" si="20"/>
        <v>179</v>
      </c>
      <c r="E166" s="4"/>
      <c r="F166" s="3"/>
      <c r="G166" s="11"/>
      <c r="H166" s="12">
        <f>SUMIF(PoleRates!$E$4:$E$131,"20140101"&amp;C166,PoleRates!$F$4:$F$131)</f>
        <v>3.56</v>
      </c>
      <c r="I166" s="87"/>
      <c r="J166" s="44">
        <v>179</v>
      </c>
      <c r="K166" s="40">
        <f t="shared" si="18"/>
        <v>637.24</v>
      </c>
      <c r="L166" s="86"/>
      <c r="N166" s="86"/>
      <c r="O166" s="86"/>
      <c r="P166" s="86"/>
    </row>
    <row r="167" spans="1:16" ht="12.75" thickBot="1">
      <c r="A167" s="16" t="s">
        <v>1277</v>
      </c>
      <c r="B167" s="1" t="s">
        <v>1197</v>
      </c>
      <c r="C167" s="1" t="s">
        <v>134</v>
      </c>
      <c r="D167" s="4">
        <f t="shared" si="20"/>
        <v>56</v>
      </c>
      <c r="E167" s="4"/>
      <c r="F167" s="3"/>
      <c r="G167" s="11"/>
      <c r="H167" s="12">
        <f>SUMIF(PoleRates!$E$4:$E$131,"20140101"&amp;C167,PoleRates!$F$4:$F$131)</f>
        <v>3.56</v>
      </c>
      <c r="I167" s="87"/>
      <c r="J167" s="44">
        <v>56</v>
      </c>
      <c r="K167" s="40">
        <f t="shared" si="18"/>
        <v>199.36</v>
      </c>
      <c r="L167" s="86"/>
      <c r="N167" s="86"/>
      <c r="O167" s="86"/>
      <c r="P167" s="86"/>
    </row>
    <row r="168" spans="1:16" ht="12.75" thickBot="1">
      <c r="A168" s="16" t="s">
        <v>1277</v>
      </c>
      <c r="B168" s="1" t="s">
        <v>459</v>
      </c>
      <c r="C168" s="1" t="s">
        <v>134</v>
      </c>
      <c r="D168" s="6">
        <f t="shared" si="20"/>
        <v>53</v>
      </c>
      <c r="E168" s="6"/>
      <c r="F168" s="5"/>
      <c r="G168" s="15"/>
      <c r="H168" s="12">
        <f>SUMIF(PoleRates!$E$4:$E$131,"20140101"&amp;C168,PoleRates!$F$4:$F$131)</f>
        <v>3.56</v>
      </c>
      <c r="I168" s="87"/>
      <c r="J168" s="44">
        <v>53</v>
      </c>
      <c r="K168" s="40">
        <f t="shared" si="18"/>
        <v>188.68</v>
      </c>
      <c r="L168" s="86"/>
      <c r="N168" s="86"/>
      <c r="O168" s="86"/>
      <c r="P168" s="86"/>
    </row>
    <row r="169" spans="1:16" ht="12.75" customHeight="1" thickBot="1">
      <c r="A169" s="16" t="s">
        <v>1277</v>
      </c>
      <c r="B169" s="1" t="s">
        <v>1197</v>
      </c>
      <c r="C169" s="1" t="s">
        <v>134</v>
      </c>
      <c r="D169" s="4">
        <f t="shared" si="20"/>
        <v>112</v>
      </c>
      <c r="E169" s="4"/>
      <c r="F169" s="3"/>
      <c r="G169" s="11"/>
      <c r="H169" s="12">
        <f>SUMIF(PoleRates!$E$4:$E$131,"20140101"&amp;C169,PoleRates!$F$4:$F$131)</f>
        <v>3.56</v>
      </c>
      <c r="I169" s="87"/>
      <c r="J169" s="44">
        <v>112</v>
      </c>
      <c r="K169" s="40">
        <f t="shared" si="18"/>
        <v>398.72</v>
      </c>
      <c r="L169" s="86"/>
      <c r="N169" s="86"/>
      <c r="O169" s="86"/>
      <c r="P169" s="86"/>
    </row>
    <row r="170" spans="1:16" ht="12.75" thickBot="1">
      <c r="A170" s="16" t="s">
        <v>1277</v>
      </c>
      <c r="B170" s="1" t="s">
        <v>459</v>
      </c>
      <c r="C170" s="1" t="s">
        <v>129</v>
      </c>
      <c r="D170" s="5">
        <f t="shared" si="20"/>
        <v>45</v>
      </c>
      <c r="E170" s="15"/>
      <c r="F170" s="6"/>
      <c r="G170" s="6"/>
      <c r="H170" s="12">
        <f>SUMIF(PoleRates!$E$4:$E$131,"20140101"&amp;C170,PoleRates!$F$4:$F$131)</f>
        <v>3.47</v>
      </c>
      <c r="I170" s="87"/>
      <c r="J170" s="44">
        <v>45</v>
      </c>
      <c r="K170" s="40">
        <f t="shared" si="18"/>
        <v>156.15</v>
      </c>
      <c r="L170" s="86"/>
      <c r="N170" s="86"/>
      <c r="O170" s="86"/>
      <c r="P170" s="86"/>
    </row>
    <row r="171" spans="1:16" ht="12.75" thickBot="1">
      <c r="A171" s="16" t="s">
        <v>1277</v>
      </c>
      <c r="B171" s="1" t="s">
        <v>1197</v>
      </c>
      <c r="C171" s="1" t="s">
        <v>129</v>
      </c>
      <c r="D171" s="3">
        <f t="shared" si="20"/>
        <v>3</v>
      </c>
      <c r="E171" s="11"/>
      <c r="F171" s="4"/>
      <c r="G171" s="4"/>
      <c r="H171" s="12">
        <f>SUMIF(PoleRates!$E$4:$E$131,"20140101"&amp;C171,PoleRates!$F$4:$F$131)</f>
        <v>3.47</v>
      </c>
      <c r="I171" s="87"/>
      <c r="J171" s="44">
        <v>3</v>
      </c>
      <c r="K171" s="40">
        <f t="shared" si="18"/>
        <v>10.41</v>
      </c>
      <c r="L171" s="86"/>
      <c r="N171" s="86"/>
      <c r="O171" s="86"/>
      <c r="P171" s="86"/>
    </row>
    <row r="172" spans="1:16" ht="12.75" thickBot="1">
      <c r="A172" s="16" t="s">
        <v>1277</v>
      </c>
      <c r="B172" s="1" t="s">
        <v>459</v>
      </c>
      <c r="C172" s="2" t="s">
        <v>130</v>
      </c>
      <c r="D172" s="5">
        <f t="shared" si="20"/>
        <v>20</v>
      </c>
      <c r="E172" s="15"/>
      <c r="F172" s="6"/>
      <c r="G172" s="6"/>
      <c r="H172" s="12">
        <f>SUMIF(PoleRates!$E$4:$E$131,"20140101"&amp;C172,PoleRates!$F$4:$F$131)</f>
        <v>3.73</v>
      </c>
      <c r="I172" s="87"/>
      <c r="J172" s="44">
        <v>20</v>
      </c>
      <c r="K172" s="40">
        <f t="shared" si="18"/>
        <v>74.599999999999994</v>
      </c>
      <c r="L172" s="86"/>
      <c r="N172" s="86"/>
      <c r="O172" s="86"/>
      <c r="P172" s="86"/>
    </row>
    <row r="173" spans="1:16" ht="12.75" thickBot="1">
      <c r="A173" s="16" t="s">
        <v>1277</v>
      </c>
      <c r="B173" s="1" t="s">
        <v>1197</v>
      </c>
      <c r="C173" s="2" t="s">
        <v>130</v>
      </c>
      <c r="D173" s="3">
        <f t="shared" si="20"/>
        <v>70</v>
      </c>
      <c r="E173" s="11"/>
      <c r="F173" s="4"/>
      <c r="G173" s="4"/>
      <c r="H173" s="12">
        <f>SUMIF(PoleRates!$E$4:$E$131,"20140101"&amp;C173,PoleRates!$F$4:$F$131)</f>
        <v>3.73</v>
      </c>
      <c r="I173" s="87"/>
      <c r="J173" s="44">
        <v>70</v>
      </c>
      <c r="K173" s="40">
        <f t="shared" si="18"/>
        <v>261.10000000000002</v>
      </c>
      <c r="L173" s="86"/>
      <c r="N173" s="86"/>
      <c r="O173" s="86"/>
      <c r="P173" s="86"/>
    </row>
    <row r="174" spans="1:16" ht="12.75" thickBot="1">
      <c r="A174" s="16" t="s">
        <v>1277</v>
      </c>
      <c r="B174" s="1" t="s">
        <v>459</v>
      </c>
      <c r="C174" s="2" t="s">
        <v>134</v>
      </c>
      <c r="D174" s="5">
        <f t="shared" si="20"/>
        <v>1</v>
      </c>
      <c r="E174" s="15"/>
      <c r="F174" s="6"/>
      <c r="G174" s="6"/>
      <c r="H174" s="12">
        <f>SUMIF(PoleRates!$E$4:$E$131,"20140101"&amp;C174,PoleRates!$F$4:$F$131)</f>
        <v>3.56</v>
      </c>
      <c r="I174" s="87"/>
      <c r="J174" s="44">
        <v>1</v>
      </c>
      <c r="K174" s="40">
        <f t="shared" si="18"/>
        <v>3.56</v>
      </c>
      <c r="L174" s="86"/>
      <c r="N174" s="86"/>
      <c r="O174" s="86"/>
      <c r="P174" s="86"/>
    </row>
    <row r="175" spans="1:16" ht="12.75" thickBot="1">
      <c r="A175" s="16" t="s">
        <v>1277</v>
      </c>
      <c r="B175" s="1" t="s">
        <v>1197</v>
      </c>
      <c r="C175" s="2" t="s">
        <v>134</v>
      </c>
      <c r="D175" s="3">
        <f t="shared" si="20"/>
        <v>83</v>
      </c>
      <c r="E175" s="11"/>
      <c r="F175" s="4"/>
      <c r="G175" s="4"/>
      <c r="H175" s="12">
        <f>SUMIF(PoleRates!$E$4:$E$131,"20140101"&amp;C175,PoleRates!$F$4:$F$131)</f>
        <v>3.56</v>
      </c>
      <c r="I175" s="87"/>
      <c r="J175" s="44">
        <v>83</v>
      </c>
      <c r="K175" s="40">
        <f t="shared" si="18"/>
        <v>295.48</v>
      </c>
      <c r="L175" s="86"/>
      <c r="N175" s="86"/>
      <c r="O175" s="86"/>
      <c r="P175" s="86"/>
    </row>
    <row r="176" spans="1:16" ht="12.75" thickBot="1">
      <c r="A176" s="16" t="s">
        <v>1277</v>
      </c>
      <c r="B176" s="1" t="s">
        <v>459</v>
      </c>
      <c r="C176" s="1" t="s">
        <v>134</v>
      </c>
      <c r="D176" s="5">
        <f t="shared" si="20"/>
        <v>6</v>
      </c>
      <c r="E176" s="15"/>
      <c r="F176" s="6"/>
      <c r="G176" s="6"/>
      <c r="H176" s="12">
        <f>SUMIF(PoleRates!$E$4:$E$131,"20140101"&amp;C176,PoleRates!$F$4:$F$131)</f>
        <v>3.56</v>
      </c>
      <c r="I176" s="87"/>
      <c r="J176" s="44">
        <v>6</v>
      </c>
      <c r="K176" s="40">
        <f t="shared" si="18"/>
        <v>21.36</v>
      </c>
      <c r="L176" s="86"/>
      <c r="N176" s="86"/>
      <c r="O176" s="86"/>
      <c r="P176" s="86"/>
    </row>
    <row r="177" spans="1:16" ht="12.75" thickBot="1">
      <c r="A177" s="16" t="s">
        <v>1277</v>
      </c>
      <c r="B177" s="1" t="s">
        <v>1197</v>
      </c>
      <c r="C177" s="1" t="s">
        <v>134</v>
      </c>
      <c r="D177" s="3">
        <f t="shared" si="20"/>
        <v>60</v>
      </c>
      <c r="E177" s="11"/>
      <c r="F177" s="4"/>
      <c r="G177" s="4"/>
      <c r="H177" s="12">
        <f>SUMIF(PoleRates!$E$4:$E$131,"20140101"&amp;C177,PoleRates!$F$4:$F$131)</f>
        <v>3.56</v>
      </c>
      <c r="I177" s="87"/>
      <c r="J177" s="44">
        <v>60</v>
      </c>
      <c r="K177" s="40">
        <f t="shared" si="18"/>
        <v>213.6</v>
      </c>
      <c r="L177" s="86"/>
      <c r="N177" s="86"/>
      <c r="O177" s="86"/>
      <c r="P177" s="86"/>
    </row>
    <row r="178" spans="1:16" ht="12.75" thickBot="1">
      <c r="A178" s="16" t="s">
        <v>1277</v>
      </c>
      <c r="B178" s="1" t="s">
        <v>459</v>
      </c>
      <c r="C178" s="2" t="s">
        <v>136</v>
      </c>
      <c r="D178" s="5"/>
      <c r="E178" s="15"/>
      <c r="F178" s="6">
        <f t="shared" ref="F178:F179" si="21">J178</f>
        <v>37</v>
      </c>
      <c r="G178" s="6"/>
      <c r="H178" s="12">
        <f>SUMIF(PoleRates!$E$4:$E$131,"20140101"&amp;C178,PoleRates!$F$4:$F$131)</f>
        <v>11.31</v>
      </c>
      <c r="I178" s="87"/>
      <c r="J178" s="44">
        <v>37</v>
      </c>
      <c r="K178" s="40">
        <f t="shared" si="18"/>
        <v>418.47</v>
      </c>
      <c r="L178" s="86"/>
      <c r="N178" s="86"/>
      <c r="O178" s="86"/>
      <c r="P178" s="86"/>
    </row>
    <row r="179" spans="1:16" ht="12.75" thickBot="1">
      <c r="A179" s="16" t="s">
        <v>1277</v>
      </c>
      <c r="B179" s="1" t="s">
        <v>1197</v>
      </c>
      <c r="C179" s="2" t="s">
        <v>136</v>
      </c>
      <c r="D179" s="4"/>
      <c r="E179" s="4"/>
      <c r="F179" s="3">
        <f t="shared" si="21"/>
        <v>420</v>
      </c>
      <c r="G179" s="11"/>
      <c r="H179" s="12">
        <f>SUMIF(PoleRates!$E$4:$E$131,"20140101"&amp;C179,PoleRates!$F$4:$F$131)</f>
        <v>11.31</v>
      </c>
      <c r="I179" s="87"/>
      <c r="J179" s="44">
        <v>420</v>
      </c>
      <c r="K179" s="40">
        <f t="shared" si="18"/>
        <v>4750.2</v>
      </c>
      <c r="L179" s="86"/>
      <c r="N179" s="86"/>
      <c r="O179" s="86"/>
      <c r="P179" s="86"/>
    </row>
    <row r="180" spans="1:16" ht="12.75" thickBot="1">
      <c r="A180" s="16" t="s">
        <v>1277</v>
      </c>
      <c r="B180" s="16"/>
      <c r="C180" s="26" t="s">
        <v>7</v>
      </c>
      <c r="D180" s="27"/>
      <c r="E180" s="28"/>
      <c r="F180" s="27"/>
      <c r="G180" s="28"/>
      <c r="H180" s="23"/>
      <c r="I180" s="13"/>
      <c r="K180" s="40">
        <f>SUM(K156:K179)</f>
        <v>27832.280000000002</v>
      </c>
    </row>
    <row r="181" spans="1:16" ht="12.75" thickBot="1">
      <c r="A181" s="2" t="s">
        <v>0</v>
      </c>
      <c r="B181" s="2"/>
      <c r="C181" s="2" t="s">
        <v>121</v>
      </c>
      <c r="D181" s="2" t="s">
        <v>122</v>
      </c>
      <c r="E181" s="2" t="s">
        <v>123</v>
      </c>
      <c r="F181" s="2" t="s">
        <v>124</v>
      </c>
      <c r="G181" s="2" t="s">
        <v>787</v>
      </c>
      <c r="H181" s="12"/>
      <c r="I181" s="25"/>
      <c r="J181" s="14"/>
    </row>
    <row r="182" spans="1:16" ht="12.75" thickBot="1">
      <c r="A182" s="1" t="s">
        <v>1278</v>
      </c>
      <c r="B182" s="1" t="s">
        <v>459</v>
      </c>
      <c r="C182" s="2" t="s">
        <v>126</v>
      </c>
      <c r="D182" s="4"/>
      <c r="E182" s="4"/>
      <c r="F182" s="3">
        <f>J182</f>
        <v>1635</v>
      </c>
      <c r="G182" s="11"/>
      <c r="H182" s="12">
        <f>SUMIF(PoleRates!$E$4:$E$131,"20140101"&amp;C182,PoleRates!$F$4:$F$131)</f>
        <v>2.06</v>
      </c>
      <c r="I182" s="87"/>
      <c r="J182" s="44">
        <v>1635</v>
      </c>
      <c r="K182" s="40">
        <f t="shared" ref="K182:K205" si="22">H182*J182</f>
        <v>3368.1</v>
      </c>
      <c r="L182" s="86"/>
      <c r="N182" s="86"/>
      <c r="O182" s="86"/>
      <c r="P182" s="86"/>
    </row>
    <row r="183" spans="1:16" ht="12.75" thickBot="1">
      <c r="A183" s="1" t="s">
        <v>1278</v>
      </c>
      <c r="B183" s="1" t="s">
        <v>1197</v>
      </c>
      <c r="C183" s="2" t="s">
        <v>126</v>
      </c>
      <c r="D183" s="6"/>
      <c r="E183" s="6"/>
      <c r="F183" s="5">
        <f t="shared" ref="F183:F187" si="23">J183</f>
        <v>5150</v>
      </c>
      <c r="G183" s="15"/>
      <c r="H183" s="12">
        <f>SUMIF(PoleRates!$E$4:$E$131,"20140101"&amp;C183,PoleRates!$F$4:$F$131)</f>
        <v>2.06</v>
      </c>
      <c r="I183" s="87"/>
      <c r="J183" s="44">
        <v>5150</v>
      </c>
      <c r="K183" s="40">
        <f t="shared" si="22"/>
        <v>10609</v>
      </c>
      <c r="L183" s="86"/>
      <c r="N183" s="86"/>
      <c r="O183" s="86"/>
      <c r="P183" s="86"/>
    </row>
    <row r="184" spans="1:16" ht="12.75" thickBot="1">
      <c r="A184" s="1" t="s">
        <v>1278</v>
      </c>
      <c r="B184" s="1" t="s">
        <v>459</v>
      </c>
      <c r="C184" s="2" t="s">
        <v>127</v>
      </c>
      <c r="D184" s="4"/>
      <c r="E184" s="4"/>
      <c r="F184" s="3">
        <f t="shared" si="23"/>
        <v>155</v>
      </c>
      <c r="G184" s="11"/>
      <c r="H184" s="12">
        <f>SUMIF(PoleRates!$E$4:$E$131,"20140101"&amp;C184,PoleRates!$F$4:$F$131)</f>
        <v>10.81</v>
      </c>
      <c r="I184" s="87"/>
      <c r="J184" s="44">
        <v>155</v>
      </c>
      <c r="K184" s="40">
        <f t="shared" si="22"/>
        <v>1675.5500000000002</v>
      </c>
      <c r="L184" s="86"/>
      <c r="N184" s="86"/>
      <c r="O184" s="86"/>
      <c r="P184" s="86"/>
    </row>
    <row r="185" spans="1:16" ht="12.75" thickBot="1">
      <c r="A185" s="1" t="s">
        <v>1278</v>
      </c>
      <c r="B185" s="1" t="s">
        <v>1197</v>
      </c>
      <c r="C185" s="2" t="s">
        <v>127</v>
      </c>
      <c r="D185" s="5"/>
      <c r="E185" s="15"/>
      <c r="F185" s="6">
        <f t="shared" si="23"/>
        <v>0</v>
      </c>
      <c r="G185" s="6"/>
      <c r="H185" s="12">
        <f>SUMIF(PoleRates!$E$4:$E$131,"20140101"&amp;C185,PoleRates!$F$4:$F$131)</f>
        <v>10.81</v>
      </c>
      <c r="I185" s="87"/>
      <c r="J185" s="44">
        <v>0</v>
      </c>
      <c r="K185" s="40">
        <f t="shared" si="22"/>
        <v>0</v>
      </c>
      <c r="L185" s="86"/>
      <c r="N185" s="86"/>
      <c r="O185" s="86"/>
      <c r="P185" s="86"/>
    </row>
    <row r="186" spans="1:16" ht="12.75" thickBot="1">
      <c r="A186" s="1" t="s">
        <v>1278</v>
      </c>
      <c r="B186" s="1" t="s">
        <v>459</v>
      </c>
      <c r="C186" s="2" t="s">
        <v>128</v>
      </c>
      <c r="D186" s="3"/>
      <c r="E186" s="11"/>
      <c r="F186" s="4">
        <f t="shared" si="23"/>
        <v>277</v>
      </c>
      <c r="G186" s="4"/>
      <c r="H186" s="12">
        <f>SUMIF(PoleRates!$E$4:$E$131,"20140101"&amp;C186,PoleRates!$F$4:$F$131)</f>
        <v>12.9</v>
      </c>
      <c r="I186" s="87"/>
      <c r="J186" s="44">
        <v>277</v>
      </c>
      <c r="K186" s="40">
        <f t="shared" si="22"/>
        <v>3573.3</v>
      </c>
      <c r="L186" s="86"/>
      <c r="N186" s="86"/>
      <c r="O186" s="86"/>
      <c r="P186" s="86"/>
    </row>
    <row r="187" spans="1:16" ht="12.75" thickBot="1">
      <c r="A187" s="1" t="s">
        <v>1278</v>
      </c>
      <c r="B187" s="1" t="s">
        <v>1197</v>
      </c>
      <c r="C187" s="2" t="s">
        <v>128</v>
      </c>
      <c r="D187" s="5"/>
      <c r="E187" s="15"/>
      <c r="F187" s="6">
        <f t="shared" si="23"/>
        <v>3</v>
      </c>
      <c r="G187" s="6"/>
      <c r="H187" s="12">
        <f>SUMIF(PoleRates!$E$4:$E$131,"20140101"&amp;C187,PoleRates!$F$4:$F$131)</f>
        <v>12.9</v>
      </c>
      <c r="I187" s="87"/>
      <c r="J187" s="44">
        <v>3</v>
      </c>
      <c r="K187" s="40">
        <f t="shared" si="22"/>
        <v>38.700000000000003</v>
      </c>
      <c r="L187" s="86"/>
      <c r="N187" s="86"/>
      <c r="O187" s="86"/>
      <c r="P187" s="86"/>
    </row>
    <row r="188" spans="1:16" ht="12.75" thickBot="1">
      <c r="A188" s="1" t="s">
        <v>1278</v>
      </c>
      <c r="B188" s="1" t="s">
        <v>459</v>
      </c>
      <c r="C188" s="1" t="s">
        <v>129</v>
      </c>
      <c r="D188" s="3">
        <f>J188</f>
        <v>30</v>
      </c>
      <c r="E188" s="11"/>
      <c r="F188" s="4"/>
      <c r="G188" s="4"/>
      <c r="H188" s="12">
        <f>SUMIF(PoleRates!$E$4:$E$131,"20140101"&amp;C188,PoleRates!$F$4:$F$131)</f>
        <v>3.47</v>
      </c>
      <c r="I188" s="87"/>
      <c r="J188" s="44">
        <v>30</v>
      </c>
      <c r="K188" s="40">
        <f t="shared" si="22"/>
        <v>104.10000000000001</v>
      </c>
      <c r="L188" s="86"/>
      <c r="N188" s="86"/>
      <c r="O188" s="86"/>
      <c r="P188" s="86"/>
    </row>
    <row r="189" spans="1:16" ht="12.75" thickBot="1">
      <c r="A189" s="1" t="s">
        <v>1278</v>
      </c>
      <c r="B189" s="1" t="s">
        <v>1197</v>
      </c>
      <c r="C189" s="1" t="s">
        <v>129</v>
      </c>
      <c r="D189" s="5">
        <f t="shared" ref="D189:D203" si="24">J189</f>
        <v>10</v>
      </c>
      <c r="E189" s="15"/>
      <c r="F189" s="6"/>
      <c r="G189" s="6"/>
      <c r="H189" s="12">
        <f>SUMIF(PoleRates!$E$4:$E$131,"20140101"&amp;C189,PoleRates!$F$4:$F$131)</f>
        <v>3.47</v>
      </c>
      <c r="I189" s="87"/>
      <c r="J189" s="44">
        <v>10</v>
      </c>
      <c r="K189" s="40">
        <f t="shared" si="22"/>
        <v>34.700000000000003</v>
      </c>
      <c r="L189" s="86"/>
      <c r="N189" s="86"/>
      <c r="O189" s="86"/>
      <c r="P189" s="86"/>
    </row>
    <row r="190" spans="1:16" ht="12.75" thickBot="1">
      <c r="A190" s="1" t="s">
        <v>1278</v>
      </c>
      <c r="B190" s="1" t="s">
        <v>459</v>
      </c>
      <c r="C190" s="2" t="s">
        <v>130</v>
      </c>
      <c r="D190" s="3">
        <f t="shared" si="24"/>
        <v>175</v>
      </c>
      <c r="E190" s="11"/>
      <c r="F190" s="4"/>
      <c r="G190" s="4"/>
      <c r="H190" s="12">
        <f>SUMIF(PoleRates!$E$4:$E$131,"20140101"&amp;C190,PoleRates!$F$4:$F$131)</f>
        <v>3.73</v>
      </c>
      <c r="I190" s="87"/>
      <c r="J190" s="44">
        <v>175</v>
      </c>
      <c r="K190" s="40">
        <f t="shared" si="22"/>
        <v>652.75</v>
      </c>
      <c r="L190" s="86"/>
      <c r="N190" s="86"/>
      <c r="O190" s="86"/>
      <c r="P190" s="86"/>
    </row>
    <row r="191" spans="1:16" ht="12.75" thickBot="1">
      <c r="A191" s="1" t="s">
        <v>1278</v>
      </c>
      <c r="B191" s="1" t="s">
        <v>1197</v>
      </c>
      <c r="C191" s="2" t="s">
        <v>130</v>
      </c>
      <c r="D191" s="5">
        <f t="shared" si="24"/>
        <v>3</v>
      </c>
      <c r="E191" s="15"/>
      <c r="F191" s="6"/>
      <c r="G191" s="6"/>
      <c r="H191" s="12">
        <f>SUMIF(PoleRates!$E$4:$E$131,"20140101"&amp;C191,PoleRates!$F$4:$F$131)</f>
        <v>3.73</v>
      </c>
      <c r="I191" s="87"/>
      <c r="J191" s="44">
        <v>3</v>
      </c>
      <c r="K191" s="40">
        <f t="shared" si="22"/>
        <v>11.19</v>
      </c>
      <c r="L191" s="86"/>
      <c r="N191" s="86"/>
      <c r="O191" s="86"/>
      <c r="P191" s="86"/>
    </row>
    <row r="192" spans="1:16" ht="12.75" thickBot="1">
      <c r="A192" s="1" t="s">
        <v>1278</v>
      </c>
      <c r="B192" s="1" t="s">
        <v>459</v>
      </c>
      <c r="C192" s="1" t="s">
        <v>134</v>
      </c>
      <c r="D192" s="4">
        <f t="shared" si="24"/>
        <v>179</v>
      </c>
      <c r="E192" s="4"/>
      <c r="F192" s="3"/>
      <c r="G192" s="11"/>
      <c r="H192" s="12">
        <f>SUMIF(PoleRates!$E$4:$E$131,"20140101"&amp;C192,PoleRates!$F$4:$F$131)</f>
        <v>3.56</v>
      </c>
      <c r="I192" s="87"/>
      <c r="J192" s="44">
        <v>179</v>
      </c>
      <c r="K192" s="40">
        <f t="shared" si="22"/>
        <v>637.24</v>
      </c>
      <c r="L192" s="86"/>
      <c r="N192" s="86"/>
      <c r="O192" s="86"/>
      <c r="P192" s="86"/>
    </row>
    <row r="193" spans="1:16" ht="12.75" thickBot="1">
      <c r="A193" s="1" t="s">
        <v>1278</v>
      </c>
      <c r="B193" s="1" t="s">
        <v>1197</v>
      </c>
      <c r="C193" s="1" t="s">
        <v>134</v>
      </c>
      <c r="D193" s="4">
        <f t="shared" si="24"/>
        <v>56</v>
      </c>
      <c r="E193" s="4"/>
      <c r="F193" s="3"/>
      <c r="G193" s="11"/>
      <c r="H193" s="12">
        <f>SUMIF(PoleRates!$E$4:$E$131,"20140101"&amp;C193,PoleRates!$F$4:$F$131)</f>
        <v>3.56</v>
      </c>
      <c r="I193" s="87"/>
      <c r="J193" s="44">
        <v>56</v>
      </c>
      <c r="K193" s="40">
        <f t="shared" si="22"/>
        <v>199.36</v>
      </c>
      <c r="L193" s="86"/>
      <c r="N193" s="86"/>
      <c r="O193" s="86"/>
      <c r="P193" s="86"/>
    </row>
    <row r="194" spans="1:16" ht="12.75" thickBot="1">
      <c r="A194" s="1" t="s">
        <v>1278</v>
      </c>
      <c r="B194" s="1" t="s">
        <v>459</v>
      </c>
      <c r="C194" s="1" t="s">
        <v>134</v>
      </c>
      <c r="D194" s="6">
        <f t="shared" si="24"/>
        <v>53</v>
      </c>
      <c r="E194" s="6"/>
      <c r="F194" s="5"/>
      <c r="G194" s="15"/>
      <c r="H194" s="12">
        <f>SUMIF(PoleRates!$E$4:$E$131,"20140101"&amp;C194,PoleRates!$F$4:$F$131)</f>
        <v>3.56</v>
      </c>
      <c r="I194" s="87"/>
      <c r="J194" s="44">
        <v>53</v>
      </c>
      <c r="K194" s="40">
        <f t="shared" si="22"/>
        <v>188.68</v>
      </c>
      <c r="L194" s="86"/>
      <c r="N194" s="86"/>
      <c r="O194" s="86"/>
      <c r="P194" s="86"/>
    </row>
    <row r="195" spans="1:16" ht="12.75" thickBot="1">
      <c r="A195" s="1" t="s">
        <v>1278</v>
      </c>
      <c r="B195" s="1" t="s">
        <v>1197</v>
      </c>
      <c r="C195" s="1" t="s">
        <v>134</v>
      </c>
      <c r="D195" s="4">
        <f t="shared" si="24"/>
        <v>112</v>
      </c>
      <c r="E195" s="4"/>
      <c r="F195" s="3"/>
      <c r="G195" s="11"/>
      <c r="H195" s="12">
        <f>SUMIF(PoleRates!$E$4:$E$131,"20140101"&amp;C195,PoleRates!$F$4:$F$131)</f>
        <v>3.56</v>
      </c>
      <c r="I195" s="87"/>
      <c r="J195" s="44">
        <v>112</v>
      </c>
      <c r="K195" s="40">
        <f t="shared" si="22"/>
        <v>398.72</v>
      </c>
      <c r="L195" s="86"/>
      <c r="N195" s="86"/>
      <c r="O195" s="86"/>
      <c r="P195" s="86"/>
    </row>
    <row r="196" spans="1:16" ht="12.75" thickBot="1">
      <c r="A196" s="1" t="s">
        <v>1278</v>
      </c>
      <c r="B196" s="1" t="s">
        <v>459</v>
      </c>
      <c r="C196" s="1" t="s">
        <v>129</v>
      </c>
      <c r="D196" s="5">
        <f t="shared" si="24"/>
        <v>45</v>
      </c>
      <c r="E196" s="15"/>
      <c r="F196" s="6"/>
      <c r="G196" s="6"/>
      <c r="H196" s="12">
        <f>SUMIF(PoleRates!$E$4:$E$131,"20140101"&amp;C196,PoleRates!$F$4:$F$131)</f>
        <v>3.47</v>
      </c>
      <c r="I196" s="87"/>
      <c r="J196" s="44">
        <v>45</v>
      </c>
      <c r="K196" s="40">
        <f t="shared" si="22"/>
        <v>156.15</v>
      </c>
      <c r="L196" s="86"/>
      <c r="N196" s="86"/>
      <c r="O196" s="86"/>
      <c r="P196" s="86"/>
    </row>
    <row r="197" spans="1:16" ht="12.75" thickBot="1">
      <c r="A197" s="1" t="s">
        <v>1278</v>
      </c>
      <c r="B197" s="1" t="s">
        <v>1197</v>
      </c>
      <c r="C197" s="1" t="s">
        <v>129</v>
      </c>
      <c r="D197" s="3">
        <f t="shared" si="24"/>
        <v>3</v>
      </c>
      <c r="E197" s="11"/>
      <c r="F197" s="4"/>
      <c r="G197" s="4"/>
      <c r="H197" s="12">
        <f>SUMIF(PoleRates!$E$4:$E$131,"20140101"&amp;C197,PoleRates!$F$4:$F$131)</f>
        <v>3.47</v>
      </c>
      <c r="I197" s="87"/>
      <c r="J197" s="44">
        <v>3</v>
      </c>
      <c r="K197" s="40">
        <f t="shared" si="22"/>
        <v>10.41</v>
      </c>
      <c r="L197" s="86"/>
      <c r="N197" s="86"/>
      <c r="O197" s="86"/>
      <c r="P197" s="86"/>
    </row>
    <row r="198" spans="1:16" ht="12.75" thickBot="1">
      <c r="A198" s="1" t="s">
        <v>1278</v>
      </c>
      <c r="B198" s="1" t="s">
        <v>459</v>
      </c>
      <c r="C198" s="2" t="s">
        <v>130</v>
      </c>
      <c r="D198" s="5">
        <f t="shared" si="24"/>
        <v>20</v>
      </c>
      <c r="E198" s="15"/>
      <c r="F198" s="6"/>
      <c r="G198" s="6"/>
      <c r="H198" s="12">
        <f>SUMIF(PoleRates!$E$4:$E$131,"20140101"&amp;C198,PoleRates!$F$4:$F$131)</f>
        <v>3.73</v>
      </c>
      <c r="I198" s="87"/>
      <c r="J198" s="44">
        <v>20</v>
      </c>
      <c r="K198" s="40">
        <f t="shared" si="22"/>
        <v>74.599999999999994</v>
      </c>
      <c r="L198" s="86"/>
      <c r="N198" s="86"/>
      <c r="O198" s="86"/>
      <c r="P198" s="86"/>
    </row>
    <row r="199" spans="1:16" ht="12.75" thickBot="1">
      <c r="A199" s="1" t="s">
        <v>1278</v>
      </c>
      <c r="B199" s="1" t="s">
        <v>1197</v>
      </c>
      <c r="C199" s="2" t="s">
        <v>130</v>
      </c>
      <c r="D199" s="3">
        <f t="shared" si="24"/>
        <v>70</v>
      </c>
      <c r="E199" s="11"/>
      <c r="F199" s="4"/>
      <c r="G199" s="4"/>
      <c r="H199" s="12">
        <f>SUMIF(PoleRates!$E$4:$E$131,"20140101"&amp;C199,PoleRates!$F$4:$F$131)</f>
        <v>3.73</v>
      </c>
      <c r="I199" s="87"/>
      <c r="J199" s="44">
        <v>70</v>
      </c>
      <c r="K199" s="40">
        <f t="shared" si="22"/>
        <v>261.10000000000002</v>
      </c>
      <c r="L199" s="86"/>
      <c r="N199" s="86"/>
      <c r="O199" s="86"/>
      <c r="P199" s="86"/>
    </row>
    <row r="200" spans="1:16" ht="12.75" thickBot="1">
      <c r="A200" s="1" t="s">
        <v>1278</v>
      </c>
      <c r="B200" s="1" t="s">
        <v>459</v>
      </c>
      <c r="C200" s="2" t="s">
        <v>134</v>
      </c>
      <c r="D200" s="5">
        <f t="shared" si="24"/>
        <v>1</v>
      </c>
      <c r="E200" s="15"/>
      <c r="F200" s="6"/>
      <c r="G200" s="6"/>
      <c r="H200" s="12">
        <f>SUMIF(PoleRates!$E$4:$E$131,"20140101"&amp;C200,PoleRates!$F$4:$F$131)</f>
        <v>3.56</v>
      </c>
      <c r="I200" s="87"/>
      <c r="J200" s="44">
        <v>1</v>
      </c>
      <c r="K200" s="40">
        <f t="shared" si="22"/>
        <v>3.56</v>
      </c>
      <c r="L200" s="86"/>
      <c r="N200" s="86"/>
      <c r="O200" s="86"/>
      <c r="P200" s="86"/>
    </row>
    <row r="201" spans="1:16" ht="12.75" thickBot="1">
      <c r="A201" s="1" t="s">
        <v>1278</v>
      </c>
      <c r="B201" s="1" t="s">
        <v>1197</v>
      </c>
      <c r="C201" s="2" t="s">
        <v>134</v>
      </c>
      <c r="D201" s="3">
        <f t="shared" si="24"/>
        <v>72</v>
      </c>
      <c r="E201" s="11"/>
      <c r="F201" s="4"/>
      <c r="G201" s="4"/>
      <c r="H201" s="12">
        <f>SUMIF(PoleRates!$E$4:$E$131,"20140101"&amp;C201,PoleRates!$F$4:$F$131)</f>
        <v>3.56</v>
      </c>
      <c r="I201" s="87"/>
      <c r="J201" s="44">
        <v>72</v>
      </c>
      <c r="K201" s="40">
        <f t="shared" si="22"/>
        <v>256.32</v>
      </c>
      <c r="L201" s="86"/>
      <c r="N201" s="86"/>
      <c r="O201" s="86"/>
      <c r="P201" s="86"/>
    </row>
    <row r="202" spans="1:16" ht="12.75" thickBot="1">
      <c r="A202" s="1" t="s">
        <v>1278</v>
      </c>
      <c r="B202" s="1" t="s">
        <v>459</v>
      </c>
      <c r="C202" s="1" t="s">
        <v>134</v>
      </c>
      <c r="D202" s="5">
        <f t="shared" si="24"/>
        <v>6</v>
      </c>
      <c r="E202" s="15"/>
      <c r="F202" s="6"/>
      <c r="G202" s="6"/>
      <c r="H202" s="12">
        <f>SUMIF(PoleRates!$E$4:$E$131,"20140101"&amp;C202,PoleRates!$F$4:$F$131)</f>
        <v>3.56</v>
      </c>
      <c r="I202" s="87"/>
      <c r="J202" s="44">
        <v>6</v>
      </c>
      <c r="K202" s="40">
        <f t="shared" si="22"/>
        <v>21.36</v>
      </c>
      <c r="L202" s="86"/>
      <c r="N202" s="86"/>
      <c r="O202" s="86"/>
      <c r="P202" s="86"/>
    </row>
    <row r="203" spans="1:16" ht="12.75" thickBot="1">
      <c r="A203" s="1" t="s">
        <v>1278</v>
      </c>
      <c r="B203" s="1" t="s">
        <v>1197</v>
      </c>
      <c r="C203" s="1" t="s">
        <v>134</v>
      </c>
      <c r="D203" s="3">
        <f t="shared" si="24"/>
        <v>60</v>
      </c>
      <c r="E203" s="11"/>
      <c r="F203" s="4"/>
      <c r="G203" s="4"/>
      <c r="H203" s="12">
        <f>SUMIF(PoleRates!$E$4:$E$131,"20140101"&amp;C203,PoleRates!$F$4:$F$131)</f>
        <v>3.56</v>
      </c>
      <c r="I203" s="87"/>
      <c r="J203" s="44">
        <v>60</v>
      </c>
      <c r="K203" s="40">
        <f t="shared" si="22"/>
        <v>213.6</v>
      </c>
      <c r="L203" s="86"/>
      <c r="N203" s="86"/>
      <c r="O203" s="86"/>
      <c r="P203" s="86"/>
    </row>
    <row r="204" spans="1:16" ht="12.75" thickBot="1">
      <c r="A204" s="1" t="s">
        <v>1278</v>
      </c>
      <c r="B204" s="1" t="s">
        <v>459</v>
      </c>
      <c r="C204" s="2" t="s">
        <v>136</v>
      </c>
      <c r="D204" s="5"/>
      <c r="E204" s="15"/>
      <c r="F204" s="6">
        <f t="shared" ref="F204:F205" si="25">J204</f>
        <v>37</v>
      </c>
      <c r="G204" s="6"/>
      <c r="H204" s="12">
        <f>SUMIF(PoleRates!$E$4:$E$131,"20140101"&amp;C204,PoleRates!$F$4:$F$131)</f>
        <v>11.31</v>
      </c>
      <c r="I204" s="87"/>
      <c r="J204" s="44">
        <v>37</v>
      </c>
      <c r="K204" s="40">
        <f t="shared" si="22"/>
        <v>418.47</v>
      </c>
      <c r="L204" s="86"/>
      <c r="N204" s="86"/>
      <c r="O204" s="86"/>
      <c r="P204" s="86"/>
    </row>
    <row r="205" spans="1:16" ht="12.75" thickBot="1">
      <c r="A205" s="1" t="s">
        <v>1278</v>
      </c>
      <c r="B205" s="1" t="s">
        <v>1197</v>
      </c>
      <c r="C205" s="2" t="s">
        <v>136</v>
      </c>
      <c r="D205" s="4"/>
      <c r="E205" s="4"/>
      <c r="F205" s="3">
        <f t="shared" si="25"/>
        <v>409</v>
      </c>
      <c r="G205" s="11"/>
      <c r="H205" s="12">
        <f>SUMIF(PoleRates!$E$4:$E$131,"20140101"&amp;C205,PoleRates!$F$4:$F$131)</f>
        <v>11.31</v>
      </c>
      <c r="I205" s="87"/>
      <c r="J205" s="44">
        <v>409</v>
      </c>
      <c r="K205" s="40">
        <f t="shared" si="22"/>
        <v>4625.79</v>
      </c>
      <c r="L205" s="86"/>
      <c r="N205" s="86"/>
      <c r="O205" s="86"/>
      <c r="P205" s="86"/>
    </row>
    <row r="206" spans="1:16" ht="12.75" thickBot="1">
      <c r="A206" s="1" t="s">
        <v>1278</v>
      </c>
      <c r="B206" s="1"/>
      <c r="C206" s="17" t="s">
        <v>7</v>
      </c>
      <c r="D206" s="7"/>
      <c r="E206" s="18"/>
      <c r="F206" s="7"/>
      <c r="G206" s="18"/>
      <c r="H206" s="23"/>
      <c r="I206" s="13"/>
      <c r="K206" s="40">
        <f>SUM(K182:K205)</f>
        <v>27532.750000000004</v>
      </c>
    </row>
    <row r="207" spans="1:16" ht="15.75" thickBot="1">
      <c r="A207" s="1" t="s">
        <v>1279</v>
      </c>
      <c r="B207" s="1" t="s">
        <v>459</v>
      </c>
      <c r="C207" s="2" t="s">
        <v>126</v>
      </c>
      <c r="D207" s="4"/>
      <c r="E207" s="4"/>
      <c r="F207" s="3">
        <v>1723</v>
      </c>
      <c r="G207" s="11"/>
      <c r="H207" s="12">
        <f>SUMIF(PoleRates!$E$4:$E$131,"20140101"&amp;C207,PoleRates!$F$4:$F$131)</f>
        <v>2.06</v>
      </c>
      <c r="I207" s="88"/>
      <c r="J207" s="89">
        <v>1723</v>
      </c>
      <c r="K207" s="88">
        <f>J207*H207</f>
        <v>3549.38</v>
      </c>
      <c r="M207" s="10" t="s">
        <v>1313</v>
      </c>
      <c r="N207" s="90"/>
      <c r="O207" s="86"/>
    </row>
    <row r="208" spans="1:16" ht="15.75" thickBot="1">
      <c r="A208" s="1" t="s">
        <v>1279</v>
      </c>
      <c r="B208" s="1" t="s">
        <v>1197</v>
      </c>
      <c r="C208" s="2" t="s">
        <v>126</v>
      </c>
      <c r="D208" s="6"/>
      <c r="E208" s="6"/>
      <c r="F208" s="5">
        <v>5243</v>
      </c>
      <c r="G208" s="15"/>
      <c r="H208" s="12">
        <f>SUMIF(PoleRates!$E$4:$E$131,"20140101"&amp;C208,PoleRates!$F$4:$F$131)</f>
        <v>2.06</v>
      </c>
      <c r="I208" s="88"/>
      <c r="J208" s="89">
        <v>5243</v>
      </c>
      <c r="K208" s="88">
        <f t="shared" ref="K208:K230" si="26">J208*H208</f>
        <v>10800.58</v>
      </c>
      <c r="N208" s="90"/>
      <c r="O208" s="86"/>
    </row>
    <row r="209" spans="1:15" ht="15.75" thickBot="1">
      <c r="A209" s="1" t="s">
        <v>1279</v>
      </c>
      <c r="B209" s="1" t="s">
        <v>459</v>
      </c>
      <c r="C209" s="2" t="s">
        <v>127</v>
      </c>
      <c r="D209" s="4"/>
      <c r="E209" s="4"/>
      <c r="F209" s="3">
        <v>157</v>
      </c>
      <c r="G209" s="11"/>
      <c r="H209" s="12">
        <f>SUMIF(PoleRates!$E$4:$E$131,"20140101"&amp;C209,PoleRates!$F$4:$F$131)</f>
        <v>10.81</v>
      </c>
      <c r="I209" s="88"/>
      <c r="J209" s="89">
        <v>157</v>
      </c>
      <c r="K209" s="88">
        <f t="shared" si="26"/>
        <v>1697.17</v>
      </c>
      <c r="N209" s="90"/>
      <c r="O209" s="86"/>
    </row>
    <row r="210" spans="1:15" ht="15.75" thickBot="1">
      <c r="A210" s="1" t="s">
        <v>1279</v>
      </c>
      <c r="B210" s="1" t="s">
        <v>1197</v>
      </c>
      <c r="C210" s="2" t="s">
        <v>127</v>
      </c>
      <c r="D210" s="5"/>
      <c r="E210" s="15"/>
      <c r="F210" s="6">
        <v>0</v>
      </c>
      <c r="G210" s="6"/>
      <c r="H210" s="12">
        <f>SUMIF(PoleRates!$E$4:$E$131,"20140101"&amp;C210,PoleRates!$F$4:$F$131)</f>
        <v>10.81</v>
      </c>
      <c r="I210" s="88"/>
      <c r="J210" s="89">
        <v>0</v>
      </c>
      <c r="K210" s="88">
        <f t="shared" si="26"/>
        <v>0</v>
      </c>
      <c r="N210" s="90"/>
      <c r="O210" s="86"/>
    </row>
    <row r="211" spans="1:15" ht="15.75" thickBot="1">
      <c r="A211" s="1" t="s">
        <v>1279</v>
      </c>
      <c r="B211" s="1" t="s">
        <v>459</v>
      </c>
      <c r="C211" s="2" t="s">
        <v>128</v>
      </c>
      <c r="D211" s="3"/>
      <c r="E211" s="11"/>
      <c r="F211" s="4" t="s">
        <v>786</v>
      </c>
      <c r="G211" s="4"/>
      <c r="H211" s="12">
        <f>SUMIF(PoleRates!$E$4:$E$131,"20140101"&amp;C211,PoleRates!$F$4:$F$131)</f>
        <v>12.9</v>
      </c>
      <c r="I211" s="88"/>
      <c r="J211" s="89">
        <v>277</v>
      </c>
      <c r="K211" s="88">
        <f t="shared" si="26"/>
        <v>3573.3</v>
      </c>
      <c r="N211" s="90"/>
      <c r="O211" s="86"/>
    </row>
    <row r="212" spans="1:15" ht="15.75" thickBot="1">
      <c r="A212" s="1" t="s">
        <v>1279</v>
      </c>
      <c r="B212" s="1" t="s">
        <v>1197</v>
      </c>
      <c r="C212" s="2" t="s">
        <v>128</v>
      </c>
      <c r="D212" s="5"/>
      <c r="E212" s="15"/>
      <c r="F212" s="6">
        <v>3</v>
      </c>
      <c r="G212" s="6"/>
      <c r="H212" s="12">
        <f>SUMIF(PoleRates!$E$4:$E$131,"20140101"&amp;C212,PoleRates!$F$4:$F$131)</f>
        <v>12.9</v>
      </c>
      <c r="I212" s="88"/>
      <c r="J212" s="89">
        <v>3</v>
      </c>
      <c r="K212" s="88">
        <f t="shared" si="26"/>
        <v>38.700000000000003</v>
      </c>
      <c r="N212" s="90"/>
      <c r="O212" s="86"/>
    </row>
    <row r="213" spans="1:15" ht="15.75" thickBot="1">
      <c r="A213" s="1" t="s">
        <v>1279</v>
      </c>
      <c r="B213" s="1" t="s">
        <v>459</v>
      </c>
      <c r="C213" s="1" t="s">
        <v>129</v>
      </c>
      <c r="D213" s="3">
        <v>32</v>
      </c>
      <c r="E213" s="11"/>
      <c r="F213" s="4"/>
      <c r="G213" s="4"/>
      <c r="H213" s="12">
        <f>SUMIF(PoleRates!$E$4:$E$131,"20140101"&amp;C213,PoleRates!$F$4:$F$131)</f>
        <v>3.47</v>
      </c>
      <c r="I213" s="88"/>
      <c r="J213" s="89">
        <v>32</v>
      </c>
      <c r="K213" s="88">
        <f t="shared" si="26"/>
        <v>111.04</v>
      </c>
      <c r="N213" s="90"/>
      <c r="O213" s="86"/>
    </row>
    <row r="214" spans="1:15" ht="15.75" thickBot="1">
      <c r="A214" s="1" t="s">
        <v>1279</v>
      </c>
      <c r="B214" s="1" t="s">
        <v>1197</v>
      </c>
      <c r="C214" s="1" t="s">
        <v>129</v>
      </c>
      <c r="D214" s="5">
        <v>10</v>
      </c>
      <c r="E214" s="15"/>
      <c r="F214" s="6"/>
      <c r="G214" s="6"/>
      <c r="H214" s="12">
        <f>SUMIF(PoleRates!$E$4:$E$131,"20140101"&amp;C214,PoleRates!$F$4:$F$131)</f>
        <v>3.47</v>
      </c>
      <c r="I214" s="88"/>
      <c r="J214" s="89">
        <v>10</v>
      </c>
      <c r="K214" s="88">
        <f t="shared" si="26"/>
        <v>34.700000000000003</v>
      </c>
      <c r="N214" s="90"/>
      <c r="O214" s="86"/>
    </row>
    <row r="215" spans="1:15" ht="15.75" thickBot="1">
      <c r="A215" s="1" t="s">
        <v>1279</v>
      </c>
      <c r="B215" s="1" t="s">
        <v>459</v>
      </c>
      <c r="C215" s="2" t="s">
        <v>130</v>
      </c>
      <c r="D215" s="3">
        <v>175</v>
      </c>
      <c r="E215" s="11"/>
      <c r="F215" s="4"/>
      <c r="G215" s="4"/>
      <c r="H215" s="12">
        <f>SUMIF(PoleRates!$E$4:$E$131,"20140101"&amp;C215,PoleRates!$F$4:$F$131)</f>
        <v>3.73</v>
      </c>
      <c r="I215" s="88"/>
      <c r="J215" s="89">
        <v>175</v>
      </c>
      <c r="K215" s="88">
        <f t="shared" si="26"/>
        <v>652.75</v>
      </c>
      <c r="N215" s="90"/>
      <c r="O215" s="86"/>
    </row>
    <row r="216" spans="1:15" ht="15.75" thickBot="1">
      <c r="A216" s="1" t="s">
        <v>1279</v>
      </c>
      <c r="B216" s="1" t="s">
        <v>1197</v>
      </c>
      <c r="C216" s="2" t="s">
        <v>130</v>
      </c>
      <c r="D216" s="5">
        <v>3</v>
      </c>
      <c r="E216" s="15"/>
      <c r="F216" s="6"/>
      <c r="G216" s="6"/>
      <c r="H216" s="12">
        <f>SUMIF(PoleRates!$E$4:$E$131,"20140101"&amp;C216,PoleRates!$F$4:$F$131)</f>
        <v>3.73</v>
      </c>
      <c r="I216" s="88"/>
      <c r="J216" s="89">
        <v>3</v>
      </c>
      <c r="K216" s="88">
        <f t="shared" si="26"/>
        <v>11.19</v>
      </c>
      <c r="N216" s="90"/>
      <c r="O216" s="86"/>
    </row>
    <row r="217" spans="1:15" ht="15.75" thickBot="1">
      <c r="A217" s="1" t="s">
        <v>1279</v>
      </c>
      <c r="B217" s="1" t="s">
        <v>459</v>
      </c>
      <c r="C217" s="2" t="s">
        <v>134</v>
      </c>
      <c r="D217" s="4">
        <v>179</v>
      </c>
      <c r="E217" s="4"/>
      <c r="F217" s="3"/>
      <c r="G217" s="11"/>
      <c r="H217" s="12">
        <f>SUMIF(PoleRates!$E$4:$E$131,"20140101"&amp;C217,PoleRates!$F$4:$F$131)</f>
        <v>3.56</v>
      </c>
      <c r="I217" s="88"/>
      <c r="J217" s="89">
        <v>179</v>
      </c>
      <c r="K217" s="88">
        <f t="shared" si="26"/>
        <v>637.24</v>
      </c>
      <c r="N217" s="90"/>
      <c r="O217" s="86"/>
    </row>
    <row r="218" spans="1:15" ht="15.75" thickBot="1">
      <c r="A218" s="1" t="s">
        <v>1279</v>
      </c>
      <c r="B218" s="1" t="s">
        <v>1197</v>
      </c>
      <c r="C218" s="2" t="s">
        <v>134</v>
      </c>
      <c r="D218" s="4">
        <v>56</v>
      </c>
      <c r="E218" s="4"/>
      <c r="F218" s="3"/>
      <c r="G218" s="11"/>
      <c r="H218" s="12">
        <f>SUMIF(PoleRates!$E$4:$E$131,"20140101"&amp;C218,PoleRates!$F$4:$F$131)</f>
        <v>3.56</v>
      </c>
      <c r="I218" s="88"/>
      <c r="J218" s="89">
        <v>56</v>
      </c>
      <c r="K218" s="88">
        <f t="shared" si="26"/>
        <v>199.36</v>
      </c>
      <c r="N218" s="90"/>
      <c r="O218" s="86"/>
    </row>
    <row r="219" spans="1:15" ht="15.75" thickBot="1">
      <c r="A219" s="1" t="s">
        <v>1279</v>
      </c>
      <c r="B219" s="1" t="s">
        <v>459</v>
      </c>
      <c r="C219" s="2" t="s">
        <v>134</v>
      </c>
      <c r="D219" s="6">
        <v>53</v>
      </c>
      <c r="E219" s="6"/>
      <c r="F219" s="5"/>
      <c r="G219" s="15"/>
      <c r="H219" s="12">
        <f>SUMIF(PoleRates!$E$4:$E$131,"20140101"&amp;C219,PoleRates!$F$4:$F$131)</f>
        <v>3.56</v>
      </c>
      <c r="I219" s="88"/>
      <c r="J219" s="89">
        <v>53</v>
      </c>
      <c r="K219" s="88">
        <f t="shared" si="26"/>
        <v>188.68</v>
      </c>
      <c r="N219" s="90"/>
      <c r="O219" s="86"/>
    </row>
    <row r="220" spans="1:15" ht="15.75" thickBot="1">
      <c r="A220" s="1" t="s">
        <v>1279</v>
      </c>
      <c r="B220" s="1" t="s">
        <v>1197</v>
      </c>
      <c r="C220" s="2" t="s">
        <v>134</v>
      </c>
      <c r="D220" s="4">
        <v>112</v>
      </c>
      <c r="E220" s="4"/>
      <c r="F220" s="3"/>
      <c r="G220" s="11"/>
      <c r="H220" s="12">
        <f>SUMIF(PoleRates!$E$4:$E$131,"20140101"&amp;C220,PoleRates!$F$4:$F$131)</f>
        <v>3.56</v>
      </c>
      <c r="I220" s="88"/>
      <c r="J220" s="89">
        <v>112</v>
      </c>
      <c r="K220" s="88">
        <f t="shared" si="26"/>
        <v>398.72</v>
      </c>
      <c r="N220" s="90"/>
      <c r="O220" s="86"/>
    </row>
    <row r="221" spans="1:15" ht="15.75" thickBot="1">
      <c r="A221" s="1" t="s">
        <v>1279</v>
      </c>
      <c r="B221" s="1" t="s">
        <v>459</v>
      </c>
      <c r="C221" s="2" t="s">
        <v>134</v>
      </c>
      <c r="D221" s="5">
        <v>45</v>
      </c>
      <c r="E221" s="15"/>
      <c r="F221" s="6"/>
      <c r="G221" s="6"/>
      <c r="H221" s="12">
        <f>SUMIF(PoleRates!$E$4:$E$131,"20140101"&amp;C221,PoleRates!$F$4:$F$131)</f>
        <v>3.56</v>
      </c>
      <c r="I221" s="88"/>
      <c r="J221" s="89">
        <v>45</v>
      </c>
      <c r="K221" s="88">
        <f t="shared" si="26"/>
        <v>160.19999999999999</v>
      </c>
      <c r="N221" s="90"/>
      <c r="O221" s="86"/>
    </row>
    <row r="222" spans="1:15" ht="15.75" thickBot="1">
      <c r="A222" s="1" t="s">
        <v>1279</v>
      </c>
      <c r="B222" s="1" t="s">
        <v>1197</v>
      </c>
      <c r="C222" s="2" t="s">
        <v>134</v>
      </c>
      <c r="D222" s="3">
        <v>3</v>
      </c>
      <c r="E222" s="11"/>
      <c r="F222" s="4"/>
      <c r="G222" s="4"/>
      <c r="H222" s="12">
        <f>SUMIF(PoleRates!$E$4:$E$131,"20140101"&amp;C222,PoleRates!$F$4:$F$131)</f>
        <v>3.56</v>
      </c>
      <c r="I222" s="88"/>
      <c r="J222" s="89">
        <v>3</v>
      </c>
      <c r="K222" s="88">
        <f t="shared" si="26"/>
        <v>10.68</v>
      </c>
      <c r="N222" s="90"/>
      <c r="O222" s="86"/>
    </row>
    <row r="223" spans="1:15" ht="15.75" thickBot="1">
      <c r="A223" s="1" t="s">
        <v>1279</v>
      </c>
      <c r="B223" s="1" t="s">
        <v>459</v>
      </c>
      <c r="C223" s="2" t="s">
        <v>134</v>
      </c>
      <c r="D223" s="5">
        <v>20</v>
      </c>
      <c r="E223" s="15"/>
      <c r="F223" s="6"/>
      <c r="G223" s="6"/>
      <c r="H223" s="12">
        <f>SUMIF(PoleRates!$E$4:$E$131,"20140101"&amp;C223,PoleRates!$F$4:$F$131)</f>
        <v>3.56</v>
      </c>
      <c r="I223" s="88"/>
      <c r="J223" s="89">
        <v>20</v>
      </c>
      <c r="K223" s="88">
        <f t="shared" si="26"/>
        <v>71.2</v>
      </c>
      <c r="N223" s="90"/>
      <c r="O223" s="86"/>
    </row>
    <row r="224" spans="1:15" ht="15.75" thickBot="1">
      <c r="A224" s="1" t="s">
        <v>1279</v>
      </c>
      <c r="B224" s="1" t="s">
        <v>1197</v>
      </c>
      <c r="C224" s="2" t="s">
        <v>134</v>
      </c>
      <c r="D224" s="3">
        <v>70</v>
      </c>
      <c r="E224" s="11"/>
      <c r="F224" s="4"/>
      <c r="G224" s="4"/>
      <c r="H224" s="12">
        <f>SUMIF(PoleRates!$E$4:$E$131,"20140101"&amp;C224,PoleRates!$F$4:$F$131)</f>
        <v>3.56</v>
      </c>
      <c r="I224" s="88"/>
      <c r="J224" s="89">
        <v>70</v>
      </c>
      <c r="K224" s="88">
        <f t="shared" si="26"/>
        <v>249.20000000000002</v>
      </c>
      <c r="N224" s="90"/>
      <c r="O224" s="86"/>
    </row>
    <row r="225" spans="1:15" ht="15.75" thickBot="1">
      <c r="A225" s="1" t="s">
        <v>1279</v>
      </c>
      <c r="B225" s="1" t="s">
        <v>459</v>
      </c>
      <c r="C225" s="1" t="s">
        <v>134</v>
      </c>
      <c r="D225" s="5">
        <v>1</v>
      </c>
      <c r="E225" s="15"/>
      <c r="F225" s="6"/>
      <c r="G225" s="6"/>
      <c r="H225" s="12">
        <f>SUMIF(PoleRates!$E$4:$E$131,"20140101"&amp;C225,PoleRates!$F$4:$F$131)</f>
        <v>3.56</v>
      </c>
      <c r="I225" s="88"/>
      <c r="J225" s="89">
        <v>1</v>
      </c>
      <c r="K225" s="88">
        <f t="shared" si="26"/>
        <v>3.56</v>
      </c>
      <c r="N225" s="90"/>
      <c r="O225" s="86"/>
    </row>
    <row r="226" spans="1:15" ht="15.75" thickBot="1">
      <c r="A226" s="1" t="s">
        <v>1279</v>
      </c>
      <c r="B226" s="1" t="s">
        <v>1197</v>
      </c>
      <c r="C226" s="1" t="s">
        <v>134</v>
      </c>
      <c r="D226" s="3">
        <v>64</v>
      </c>
      <c r="E226" s="11"/>
      <c r="F226" s="4"/>
      <c r="G226" s="4"/>
      <c r="H226" s="12">
        <f>SUMIF(PoleRates!$E$4:$E$131,"20140101"&amp;C226,PoleRates!$F$4:$F$131)</f>
        <v>3.56</v>
      </c>
      <c r="I226" s="88"/>
      <c r="J226" s="89">
        <v>64</v>
      </c>
      <c r="K226" s="88">
        <f t="shared" si="26"/>
        <v>227.84</v>
      </c>
      <c r="N226" s="90"/>
      <c r="O226" s="86"/>
    </row>
    <row r="227" spans="1:15" ht="15.75" thickBot="1">
      <c r="A227" s="1" t="s">
        <v>1279</v>
      </c>
      <c r="B227" s="1" t="s">
        <v>459</v>
      </c>
      <c r="C227" s="2" t="s">
        <v>134</v>
      </c>
      <c r="D227" s="5">
        <v>6</v>
      </c>
      <c r="E227" s="15"/>
      <c r="F227" s="6"/>
      <c r="G227" s="6"/>
      <c r="H227" s="12">
        <f>SUMIF(PoleRates!$E$4:$E$131,"20140101"&amp;C227,PoleRates!$F$4:$F$131)</f>
        <v>3.56</v>
      </c>
      <c r="I227" s="88"/>
      <c r="J227" s="89">
        <v>6</v>
      </c>
      <c r="K227" s="88">
        <f t="shared" si="26"/>
        <v>21.36</v>
      </c>
      <c r="N227" s="90"/>
      <c r="O227" s="86"/>
    </row>
    <row r="228" spans="1:15" ht="15.75" thickBot="1">
      <c r="A228" s="1" t="s">
        <v>1279</v>
      </c>
      <c r="B228" s="1" t="s">
        <v>1197</v>
      </c>
      <c r="C228" s="2" t="s">
        <v>134</v>
      </c>
      <c r="D228" s="3">
        <v>60</v>
      </c>
      <c r="E228" s="11"/>
      <c r="F228" s="4"/>
      <c r="G228" s="4"/>
      <c r="H228" s="12">
        <f>SUMIF(PoleRates!$E$4:$E$131,"20140101"&amp;C228,PoleRates!$F$4:$F$131)</f>
        <v>3.56</v>
      </c>
      <c r="I228" s="88"/>
      <c r="J228" s="89">
        <v>60</v>
      </c>
      <c r="K228" s="88">
        <f t="shared" si="26"/>
        <v>213.6</v>
      </c>
      <c r="N228" s="90"/>
      <c r="O228" s="86"/>
    </row>
    <row r="229" spans="1:15" ht="15.75" thickBot="1">
      <c r="A229" s="1" t="s">
        <v>1279</v>
      </c>
      <c r="B229" s="1" t="s">
        <v>459</v>
      </c>
      <c r="C229" s="2" t="s">
        <v>136</v>
      </c>
      <c r="D229" s="5"/>
      <c r="E229" s="15"/>
      <c r="F229" s="6">
        <v>37</v>
      </c>
      <c r="G229" s="6"/>
      <c r="H229" s="12">
        <f>SUMIF(PoleRates!$E$4:$E$131,"20140101"&amp;C229,PoleRates!$F$4:$F$131)</f>
        <v>11.31</v>
      </c>
      <c r="I229" s="88"/>
      <c r="J229" s="89">
        <v>37</v>
      </c>
      <c r="K229" s="88">
        <f t="shared" si="26"/>
        <v>418.47</v>
      </c>
      <c r="N229" s="90"/>
      <c r="O229" s="86"/>
    </row>
    <row r="230" spans="1:15" ht="15.75" thickBot="1">
      <c r="A230" s="1" t="s">
        <v>1279</v>
      </c>
      <c r="B230" s="1" t="s">
        <v>1197</v>
      </c>
      <c r="C230" s="2" t="s">
        <v>136</v>
      </c>
      <c r="D230" s="4"/>
      <c r="E230" s="4"/>
      <c r="F230" s="3">
        <v>432</v>
      </c>
      <c r="G230" s="11"/>
      <c r="H230" s="12">
        <f>SUMIF(PoleRates!$E$4:$E$131,"20140101"&amp;C230,PoleRates!$F$4:$F$131)</f>
        <v>11.31</v>
      </c>
      <c r="I230" s="91"/>
      <c r="J230" s="92">
        <v>432</v>
      </c>
      <c r="K230" s="91">
        <f t="shared" si="26"/>
        <v>4885.92</v>
      </c>
      <c r="N230" s="93"/>
      <c r="O230" s="86"/>
    </row>
    <row r="231" spans="1:15" ht="12.75" thickBot="1">
      <c r="A231" s="1" t="s">
        <v>1279</v>
      </c>
      <c r="B231" s="1"/>
      <c r="C231" s="17" t="s">
        <v>7</v>
      </c>
      <c r="D231" s="7"/>
      <c r="E231" s="18"/>
      <c r="F231" s="7"/>
      <c r="G231" s="18"/>
      <c r="H231" s="19"/>
      <c r="I231" s="498"/>
      <c r="K231" s="86">
        <f>SUM(K207:K230)</f>
        <v>28154.840000000011</v>
      </c>
    </row>
    <row r="232" spans="1:15" ht="12.75" thickBot="1">
      <c r="A232" s="1" t="s">
        <v>1280</v>
      </c>
      <c r="B232" s="1" t="s">
        <v>459</v>
      </c>
      <c r="C232" s="2" t="s">
        <v>126</v>
      </c>
      <c r="D232" s="4"/>
      <c r="E232" s="4"/>
      <c r="F232" s="3">
        <f t="shared" ref="F232:F237" si="27">J232</f>
        <v>1702</v>
      </c>
      <c r="G232" s="11"/>
      <c r="H232" s="12">
        <f>SUMIF(PoleRates!$E$4:$E$131,"20140101"&amp;C232,PoleRates!$F$4:$F$131)</f>
        <v>2.06</v>
      </c>
      <c r="I232" s="87"/>
      <c r="J232" s="44">
        <v>1702</v>
      </c>
      <c r="K232" s="86">
        <f>H232*J232</f>
        <v>3506.12</v>
      </c>
      <c r="M232" s="10" t="s">
        <v>1314</v>
      </c>
      <c r="N232" s="86"/>
      <c r="O232" s="86"/>
    </row>
    <row r="233" spans="1:15" ht="12.75" thickBot="1">
      <c r="A233" s="1" t="s">
        <v>1280</v>
      </c>
      <c r="B233" s="1" t="s">
        <v>1197</v>
      </c>
      <c r="C233" s="2" t="s">
        <v>126</v>
      </c>
      <c r="D233" s="6"/>
      <c r="E233" s="6"/>
      <c r="F233" s="5">
        <f t="shared" si="27"/>
        <v>5261</v>
      </c>
      <c r="G233" s="15"/>
      <c r="H233" s="12">
        <f>SUMIF(PoleRates!$E$4:$E$131,"20140101"&amp;C233,PoleRates!$F$4:$F$131)</f>
        <v>2.06</v>
      </c>
      <c r="I233" s="87"/>
      <c r="J233" s="44">
        <v>5261</v>
      </c>
      <c r="K233" s="86">
        <f t="shared" ref="K233:K255" si="28">H233*J233</f>
        <v>10837.66</v>
      </c>
      <c r="N233" s="86"/>
      <c r="O233" s="86"/>
    </row>
    <row r="234" spans="1:15" ht="12.75" thickBot="1">
      <c r="A234" s="1" t="s">
        <v>1280</v>
      </c>
      <c r="B234" s="1" t="s">
        <v>459</v>
      </c>
      <c r="C234" s="2" t="s">
        <v>127</v>
      </c>
      <c r="D234" s="4"/>
      <c r="E234" s="4"/>
      <c r="F234" s="3">
        <f t="shared" si="27"/>
        <v>157</v>
      </c>
      <c r="G234" s="11"/>
      <c r="H234" s="12">
        <f>SUMIF(PoleRates!$E$4:$E$131,"20140101"&amp;C234,PoleRates!$F$4:$F$131)</f>
        <v>10.81</v>
      </c>
      <c r="I234" s="87"/>
      <c r="J234" s="44">
        <v>157</v>
      </c>
      <c r="K234" s="86">
        <f t="shared" si="28"/>
        <v>1697.17</v>
      </c>
      <c r="N234" s="86"/>
      <c r="O234" s="86"/>
    </row>
    <row r="235" spans="1:15" ht="12.75" thickBot="1">
      <c r="A235" s="1" t="s">
        <v>1280</v>
      </c>
      <c r="B235" s="1" t="s">
        <v>1197</v>
      </c>
      <c r="C235" s="2" t="s">
        <v>127</v>
      </c>
      <c r="D235" s="5"/>
      <c r="E235" s="15"/>
      <c r="F235" s="6">
        <f t="shared" si="27"/>
        <v>0</v>
      </c>
      <c r="G235" s="6"/>
      <c r="H235" s="12">
        <f>SUMIF(PoleRates!$E$4:$E$131,"20140101"&amp;C235,PoleRates!$F$4:$F$131)</f>
        <v>10.81</v>
      </c>
      <c r="I235" s="87"/>
      <c r="J235" s="44">
        <v>0</v>
      </c>
      <c r="K235" s="86">
        <f t="shared" si="28"/>
        <v>0</v>
      </c>
      <c r="N235" s="86"/>
      <c r="O235" s="86"/>
    </row>
    <row r="236" spans="1:15" ht="12.75" thickBot="1">
      <c r="A236" s="1" t="s">
        <v>1280</v>
      </c>
      <c r="B236" s="1" t="s">
        <v>459</v>
      </c>
      <c r="C236" s="2" t="s">
        <v>128</v>
      </c>
      <c r="D236" s="3"/>
      <c r="E236" s="11"/>
      <c r="F236" s="4">
        <f t="shared" si="27"/>
        <v>277</v>
      </c>
      <c r="G236" s="4"/>
      <c r="H236" s="12">
        <f>SUMIF(PoleRates!$E$4:$E$131,"20140101"&amp;C236,PoleRates!$F$4:$F$131)</f>
        <v>12.9</v>
      </c>
      <c r="I236" s="87"/>
      <c r="J236" s="44">
        <v>277</v>
      </c>
      <c r="K236" s="86">
        <f t="shared" si="28"/>
        <v>3573.3</v>
      </c>
      <c r="N236" s="86"/>
      <c r="O236" s="86"/>
    </row>
    <row r="237" spans="1:15" ht="12.75" customHeight="1" thickBot="1">
      <c r="A237" s="1" t="s">
        <v>1280</v>
      </c>
      <c r="B237" s="1" t="s">
        <v>1197</v>
      </c>
      <c r="C237" s="2" t="s">
        <v>128</v>
      </c>
      <c r="D237" s="5"/>
      <c r="E237" s="15"/>
      <c r="F237" s="6">
        <f t="shared" si="27"/>
        <v>3</v>
      </c>
      <c r="G237" s="6"/>
      <c r="H237" s="12">
        <f>SUMIF(PoleRates!$E$4:$E$131,"20140101"&amp;C237,PoleRates!$F$4:$F$131)</f>
        <v>12.9</v>
      </c>
      <c r="I237" s="87"/>
      <c r="J237" s="44">
        <v>3</v>
      </c>
      <c r="K237" s="86">
        <f t="shared" si="28"/>
        <v>38.700000000000003</v>
      </c>
      <c r="N237" s="86"/>
      <c r="O237" s="86"/>
    </row>
    <row r="238" spans="1:15" ht="12.75" thickBot="1">
      <c r="A238" s="1" t="s">
        <v>1280</v>
      </c>
      <c r="B238" s="1" t="s">
        <v>459</v>
      </c>
      <c r="C238" s="2" t="s">
        <v>129</v>
      </c>
      <c r="D238" s="3">
        <f>J238</f>
        <v>32</v>
      </c>
      <c r="E238" s="11"/>
      <c r="F238" s="4"/>
      <c r="G238" s="4"/>
      <c r="H238" s="12">
        <f>SUMIF(PoleRates!$E$4:$E$131,"20140101"&amp;C238,PoleRates!$F$4:$F$131)</f>
        <v>3.47</v>
      </c>
      <c r="I238" s="87"/>
      <c r="J238" s="44">
        <v>32</v>
      </c>
      <c r="K238" s="86">
        <f t="shared" si="28"/>
        <v>111.04</v>
      </c>
      <c r="N238" s="86"/>
      <c r="O238" s="86"/>
    </row>
    <row r="239" spans="1:15" ht="12.75" thickBot="1">
      <c r="A239" s="1" t="s">
        <v>1280</v>
      </c>
      <c r="B239" s="1" t="s">
        <v>1197</v>
      </c>
      <c r="C239" s="2" t="s">
        <v>129</v>
      </c>
      <c r="D239" s="5">
        <f t="shared" ref="D239:D253" si="29">J239</f>
        <v>10</v>
      </c>
      <c r="E239" s="15"/>
      <c r="F239" s="6"/>
      <c r="G239" s="6"/>
      <c r="H239" s="12">
        <f>SUMIF(PoleRates!$E$4:$E$131,"20140101"&amp;C239,PoleRates!$F$4:$F$131)</f>
        <v>3.47</v>
      </c>
      <c r="I239" s="87"/>
      <c r="J239" s="44">
        <v>10</v>
      </c>
      <c r="K239" s="86">
        <f t="shared" si="28"/>
        <v>34.700000000000003</v>
      </c>
      <c r="N239" s="86"/>
      <c r="O239" s="86"/>
    </row>
    <row r="240" spans="1:15" ht="12.75" thickBot="1">
      <c r="A240" s="1" t="s">
        <v>1280</v>
      </c>
      <c r="B240" s="1" t="s">
        <v>459</v>
      </c>
      <c r="C240" s="2" t="s">
        <v>130</v>
      </c>
      <c r="D240" s="3">
        <f t="shared" si="29"/>
        <v>175</v>
      </c>
      <c r="E240" s="11"/>
      <c r="F240" s="4"/>
      <c r="G240" s="4"/>
      <c r="H240" s="12">
        <f>SUMIF(PoleRates!$E$4:$E$131,"20140101"&amp;C240,PoleRates!$F$4:$F$131)</f>
        <v>3.73</v>
      </c>
      <c r="I240" s="87"/>
      <c r="J240" s="44">
        <v>175</v>
      </c>
      <c r="K240" s="86">
        <f t="shared" si="28"/>
        <v>652.75</v>
      </c>
      <c r="N240" s="86"/>
      <c r="O240" s="86"/>
    </row>
    <row r="241" spans="1:15" ht="12.75" thickBot="1">
      <c r="A241" s="1" t="s">
        <v>1280</v>
      </c>
      <c r="B241" s="1" t="s">
        <v>1197</v>
      </c>
      <c r="C241" s="2" t="s">
        <v>130</v>
      </c>
      <c r="D241" s="5">
        <f t="shared" si="29"/>
        <v>3</v>
      </c>
      <c r="E241" s="15"/>
      <c r="F241" s="6"/>
      <c r="G241" s="6"/>
      <c r="H241" s="12">
        <f>SUMIF(PoleRates!$E$4:$E$131,"20140101"&amp;C241,PoleRates!$F$4:$F$131)</f>
        <v>3.73</v>
      </c>
      <c r="I241" s="87"/>
      <c r="J241" s="44">
        <v>3</v>
      </c>
      <c r="K241" s="86">
        <f t="shared" si="28"/>
        <v>11.19</v>
      </c>
      <c r="N241" s="86"/>
      <c r="O241" s="86"/>
    </row>
    <row r="242" spans="1:15" ht="12.75" thickBot="1">
      <c r="A242" s="1" t="s">
        <v>1280</v>
      </c>
      <c r="B242" s="1" t="s">
        <v>459</v>
      </c>
      <c r="C242" s="2" t="s">
        <v>134</v>
      </c>
      <c r="D242" s="4">
        <f t="shared" si="29"/>
        <v>179</v>
      </c>
      <c r="E242" s="4"/>
      <c r="F242" s="3"/>
      <c r="G242" s="11"/>
      <c r="H242" s="12">
        <f>SUMIF(PoleRates!$E$4:$E$131,"20140101"&amp;C242,PoleRates!$F$4:$F$131)</f>
        <v>3.56</v>
      </c>
      <c r="I242" s="87"/>
      <c r="J242" s="44">
        <v>179</v>
      </c>
      <c r="K242" s="86">
        <f t="shared" si="28"/>
        <v>637.24</v>
      </c>
      <c r="N242" s="86"/>
      <c r="O242" s="86"/>
    </row>
    <row r="243" spans="1:15" ht="12.75" thickBot="1">
      <c r="A243" s="1" t="s">
        <v>1280</v>
      </c>
      <c r="B243" s="1" t="s">
        <v>1197</v>
      </c>
      <c r="C243" s="2" t="s">
        <v>134</v>
      </c>
      <c r="D243" s="4">
        <f t="shared" si="29"/>
        <v>56</v>
      </c>
      <c r="E243" s="4"/>
      <c r="F243" s="3"/>
      <c r="G243" s="11"/>
      <c r="H243" s="12">
        <f>SUMIF(PoleRates!$E$4:$E$131,"20140101"&amp;C243,PoleRates!$F$4:$F$131)</f>
        <v>3.56</v>
      </c>
      <c r="I243" s="87"/>
      <c r="J243" s="44">
        <v>56</v>
      </c>
      <c r="K243" s="86">
        <f t="shared" si="28"/>
        <v>199.36</v>
      </c>
      <c r="N243" s="86"/>
      <c r="O243" s="86"/>
    </row>
    <row r="244" spans="1:15" ht="12.75" thickBot="1">
      <c r="A244" s="1" t="s">
        <v>1280</v>
      </c>
      <c r="B244" s="1" t="s">
        <v>459</v>
      </c>
      <c r="C244" s="2" t="s">
        <v>134</v>
      </c>
      <c r="D244" s="6">
        <f t="shared" si="29"/>
        <v>53</v>
      </c>
      <c r="E244" s="6"/>
      <c r="F244" s="5"/>
      <c r="G244" s="15"/>
      <c r="H244" s="12">
        <f>SUMIF(PoleRates!$E$4:$E$131,"20140101"&amp;C244,PoleRates!$F$4:$F$131)</f>
        <v>3.56</v>
      </c>
      <c r="I244" s="87"/>
      <c r="J244" s="44">
        <v>53</v>
      </c>
      <c r="K244" s="86">
        <f t="shared" si="28"/>
        <v>188.68</v>
      </c>
      <c r="N244" s="86"/>
      <c r="O244" s="86"/>
    </row>
    <row r="245" spans="1:15" ht="12.75" thickBot="1">
      <c r="A245" s="1" t="s">
        <v>1280</v>
      </c>
      <c r="B245" s="1" t="s">
        <v>1197</v>
      </c>
      <c r="C245" s="2" t="s">
        <v>134</v>
      </c>
      <c r="D245" s="4">
        <f t="shared" si="29"/>
        <v>132</v>
      </c>
      <c r="E245" s="4"/>
      <c r="F245" s="3"/>
      <c r="G245" s="11"/>
      <c r="H245" s="12">
        <f>SUMIF(PoleRates!$E$4:$E$131,"20140101"&amp;C245,PoleRates!$F$4:$F$131)</f>
        <v>3.56</v>
      </c>
      <c r="I245" s="87"/>
      <c r="J245" s="44">
        <v>132</v>
      </c>
      <c r="K245" s="86">
        <f t="shared" si="28"/>
        <v>469.92</v>
      </c>
      <c r="N245" s="86"/>
      <c r="O245" s="86"/>
    </row>
    <row r="246" spans="1:15" ht="12.75" thickBot="1">
      <c r="A246" s="1" t="s">
        <v>1280</v>
      </c>
      <c r="B246" s="1" t="s">
        <v>459</v>
      </c>
      <c r="C246" s="2" t="s">
        <v>134</v>
      </c>
      <c r="D246" s="5">
        <f t="shared" si="29"/>
        <v>45</v>
      </c>
      <c r="E246" s="15"/>
      <c r="F246" s="6"/>
      <c r="G246" s="6"/>
      <c r="H246" s="12">
        <f>SUMIF(PoleRates!$E$4:$E$131,"20140101"&amp;C246,PoleRates!$F$4:$F$131)</f>
        <v>3.56</v>
      </c>
      <c r="I246" s="87"/>
      <c r="J246" s="44">
        <v>45</v>
      </c>
      <c r="K246" s="86">
        <f t="shared" si="28"/>
        <v>160.19999999999999</v>
      </c>
      <c r="N246" s="86"/>
      <c r="O246" s="86"/>
    </row>
    <row r="247" spans="1:15" ht="12.75" thickBot="1">
      <c r="A247" s="1" t="s">
        <v>1280</v>
      </c>
      <c r="B247" s="1" t="s">
        <v>1197</v>
      </c>
      <c r="C247" s="2" t="s">
        <v>134</v>
      </c>
      <c r="D247" s="3">
        <f t="shared" si="29"/>
        <v>3</v>
      </c>
      <c r="E247" s="11"/>
      <c r="F247" s="4"/>
      <c r="G247" s="4"/>
      <c r="H247" s="12">
        <f>SUMIF(PoleRates!$E$4:$E$131,"20140101"&amp;C247,PoleRates!$F$4:$F$131)</f>
        <v>3.56</v>
      </c>
      <c r="I247" s="87"/>
      <c r="J247" s="44">
        <v>3</v>
      </c>
      <c r="K247" s="86">
        <f t="shared" si="28"/>
        <v>10.68</v>
      </c>
      <c r="N247" s="86"/>
      <c r="O247" s="86"/>
    </row>
    <row r="248" spans="1:15" ht="12.75" thickBot="1">
      <c r="A248" s="1" t="s">
        <v>1280</v>
      </c>
      <c r="B248" s="1" t="s">
        <v>459</v>
      </c>
      <c r="C248" s="2" t="s">
        <v>134</v>
      </c>
      <c r="D248" s="5">
        <f t="shared" si="29"/>
        <v>20</v>
      </c>
      <c r="E248" s="15"/>
      <c r="F248" s="6"/>
      <c r="G248" s="6"/>
      <c r="H248" s="12">
        <f>SUMIF(PoleRates!$E$4:$E$131,"20140101"&amp;C248,PoleRates!$F$4:$F$131)</f>
        <v>3.56</v>
      </c>
      <c r="I248" s="87"/>
      <c r="J248" s="44">
        <v>20</v>
      </c>
      <c r="K248" s="86">
        <f t="shared" si="28"/>
        <v>71.2</v>
      </c>
      <c r="N248" s="86"/>
      <c r="O248" s="86"/>
    </row>
    <row r="249" spans="1:15" ht="12.75" thickBot="1">
      <c r="A249" s="1" t="s">
        <v>1280</v>
      </c>
      <c r="B249" s="1" t="s">
        <v>1197</v>
      </c>
      <c r="C249" s="2" t="s">
        <v>134</v>
      </c>
      <c r="D249" s="3">
        <f t="shared" si="29"/>
        <v>70</v>
      </c>
      <c r="E249" s="11"/>
      <c r="F249" s="4"/>
      <c r="G249" s="4"/>
      <c r="H249" s="12">
        <f>SUMIF(PoleRates!$E$4:$E$131,"20140101"&amp;C249,PoleRates!$F$4:$F$131)</f>
        <v>3.56</v>
      </c>
      <c r="I249" s="87"/>
      <c r="J249" s="44">
        <v>70</v>
      </c>
      <c r="K249" s="86">
        <f t="shared" si="28"/>
        <v>249.20000000000002</v>
      </c>
      <c r="N249" s="86"/>
      <c r="O249" s="86"/>
    </row>
    <row r="250" spans="1:15" ht="12.75" customHeight="1" thickBot="1">
      <c r="A250" s="1" t="s">
        <v>1280</v>
      </c>
      <c r="B250" s="1" t="s">
        <v>459</v>
      </c>
      <c r="C250" s="2" t="s">
        <v>134</v>
      </c>
      <c r="D250" s="5">
        <f t="shared" si="29"/>
        <v>1</v>
      </c>
      <c r="E250" s="15"/>
      <c r="F250" s="6"/>
      <c r="G250" s="6"/>
      <c r="H250" s="12">
        <f>SUMIF(PoleRates!$E$4:$E$131,"20140101"&amp;C250,PoleRates!$F$4:$F$131)</f>
        <v>3.56</v>
      </c>
      <c r="I250" s="87"/>
      <c r="J250" s="44">
        <v>1</v>
      </c>
      <c r="K250" s="86">
        <f t="shared" si="28"/>
        <v>3.56</v>
      </c>
      <c r="N250" s="86"/>
      <c r="O250" s="86"/>
    </row>
    <row r="251" spans="1:15" ht="12.75" thickBot="1">
      <c r="A251" s="1" t="s">
        <v>1280</v>
      </c>
      <c r="B251" s="1" t="s">
        <v>1197</v>
      </c>
      <c r="C251" s="2" t="s">
        <v>134</v>
      </c>
      <c r="D251" s="3">
        <f t="shared" si="29"/>
        <v>231</v>
      </c>
      <c r="E251" s="11"/>
      <c r="F251" s="4"/>
      <c r="G251" s="4"/>
      <c r="H251" s="12">
        <f>SUMIF(PoleRates!$E$4:$E$131,"20140101"&amp;C251,PoleRates!$F$4:$F$131)</f>
        <v>3.56</v>
      </c>
      <c r="I251" s="87"/>
      <c r="J251" s="44">
        <v>231</v>
      </c>
      <c r="K251" s="86">
        <f t="shared" si="28"/>
        <v>822.36</v>
      </c>
      <c r="N251" s="86"/>
      <c r="O251" s="86"/>
    </row>
    <row r="252" spans="1:15" ht="12.75" thickBot="1">
      <c r="A252" s="1" t="s">
        <v>1280</v>
      </c>
      <c r="B252" s="1" t="s">
        <v>459</v>
      </c>
      <c r="C252" s="2" t="s">
        <v>134</v>
      </c>
      <c r="D252" s="5">
        <f t="shared" si="29"/>
        <v>6</v>
      </c>
      <c r="E252" s="15"/>
      <c r="F252" s="6"/>
      <c r="G252" s="6"/>
      <c r="H252" s="12">
        <f>SUMIF(PoleRates!$E$4:$E$131,"20140101"&amp;C252,PoleRates!$F$4:$F$131)</f>
        <v>3.56</v>
      </c>
      <c r="I252" s="87"/>
      <c r="J252" s="44">
        <v>6</v>
      </c>
      <c r="K252" s="86">
        <f t="shared" si="28"/>
        <v>21.36</v>
      </c>
      <c r="N252" s="86"/>
      <c r="O252" s="86"/>
    </row>
    <row r="253" spans="1:15" ht="12.75" thickBot="1">
      <c r="A253" s="1" t="s">
        <v>1280</v>
      </c>
      <c r="B253" s="1" t="s">
        <v>1197</v>
      </c>
      <c r="C253" s="2" t="s">
        <v>134</v>
      </c>
      <c r="D253" s="3">
        <f t="shared" si="29"/>
        <v>60</v>
      </c>
      <c r="E253" s="11"/>
      <c r="F253" s="4"/>
      <c r="G253" s="4"/>
      <c r="H253" s="12">
        <f>SUMIF(PoleRates!$E$4:$E$131,"20140101"&amp;C253,PoleRates!$F$4:$F$131)</f>
        <v>3.56</v>
      </c>
      <c r="I253" s="87"/>
      <c r="J253" s="44">
        <v>60</v>
      </c>
      <c r="K253" s="86">
        <f t="shared" si="28"/>
        <v>213.6</v>
      </c>
      <c r="N253" s="86"/>
      <c r="O253" s="86"/>
    </row>
    <row r="254" spans="1:15" ht="12.75" thickBot="1">
      <c r="A254" s="1" t="s">
        <v>1280</v>
      </c>
      <c r="B254" s="1" t="s">
        <v>459</v>
      </c>
      <c r="C254" s="2" t="s">
        <v>136</v>
      </c>
      <c r="D254" s="5"/>
      <c r="E254" s="15"/>
      <c r="F254" s="6">
        <f>J254</f>
        <v>39</v>
      </c>
      <c r="G254" s="6"/>
      <c r="H254" s="12">
        <f>SUMIF(PoleRates!$E$4:$E$131,"20140101"&amp;C254,PoleRates!$F$4:$F$131)</f>
        <v>11.31</v>
      </c>
      <c r="I254" s="87"/>
      <c r="J254" s="44">
        <v>39</v>
      </c>
      <c r="K254" s="86">
        <f t="shared" si="28"/>
        <v>441.09000000000003</v>
      </c>
      <c r="N254" s="86"/>
      <c r="O254" s="86"/>
    </row>
    <row r="255" spans="1:15" ht="12.75" thickBot="1">
      <c r="A255" s="1" t="s">
        <v>1280</v>
      </c>
      <c r="B255" s="1" t="s">
        <v>1197</v>
      </c>
      <c r="C255" s="2" t="s">
        <v>136</v>
      </c>
      <c r="D255" s="4"/>
      <c r="E255" s="4"/>
      <c r="F255" s="3">
        <f>J255</f>
        <v>432</v>
      </c>
      <c r="G255" s="11"/>
      <c r="H255" s="12">
        <f>SUMIF(PoleRates!$E$4:$E$131,"20140101"&amp;C255,PoleRates!$F$4:$F$131)</f>
        <v>11.31</v>
      </c>
      <c r="I255" s="87"/>
      <c r="J255" s="44">
        <v>432</v>
      </c>
      <c r="K255" s="86">
        <f t="shared" si="28"/>
        <v>4885.92</v>
      </c>
      <c r="N255" s="86"/>
      <c r="O255" s="86"/>
    </row>
    <row r="256" spans="1:15" ht="12.75" thickBot="1">
      <c r="A256" s="1" t="s">
        <v>1280</v>
      </c>
      <c r="B256" s="1"/>
      <c r="C256" s="26" t="s">
        <v>7</v>
      </c>
      <c r="D256" s="27"/>
      <c r="E256" s="28"/>
      <c r="F256" s="27"/>
      <c r="G256" s="28"/>
      <c r="H256" s="29"/>
      <c r="I256" s="13"/>
      <c r="K256" s="86">
        <f>SUM(K232:K255)</f>
        <v>28837.000000000007</v>
      </c>
    </row>
    <row r="257" spans="1:15" ht="12.75" thickBot="1">
      <c r="A257" s="1" t="s">
        <v>1281</v>
      </c>
      <c r="B257" s="1" t="s">
        <v>459</v>
      </c>
      <c r="C257" s="2" t="s">
        <v>126</v>
      </c>
      <c r="D257" s="4"/>
      <c r="E257" s="4"/>
      <c r="F257" s="3">
        <f t="shared" ref="F257:F262" si="30">J257</f>
        <v>1686</v>
      </c>
      <c r="G257" s="11"/>
      <c r="H257" s="12">
        <f>SUMIF(PoleRates!$E$4:$E$131,"20140101"&amp;C257,PoleRates!$F$4:$F$131)</f>
        <v>2.06</v>
      </c>
      <c r="I257" s="87"/>
      <c r="J257" s="44">
        <v>1686</v>
      </c>
      <c r="K257" s="86">
        <f>H257*J257</f>
        <v>3473.1600000000003</v>
      </c>
      <c r="M257" s="10" t="s">
        <v>1315</v>
      </c>
      <c r="N257" s="86"/>
      <c r="O257" s="86"/>
    </row>
    <row r="258" spans="1:15" ht="12.75" thickBot="1">
      <c r="A258" s="1" t="s">
        <v>1281</v>
      </c>
      <c r="B258" s="1" t="s">
        <v>1197</v>
      </c>
      <c r="C258" s="2" t="s">
        <v>126</v>
      </c>
      <c r="D258" s="6"/>
      <c r="E258" s="6"/>
      <c r="F258" s="5">
        <f t="shared" si="30"/>
        <v>5194</v>
      </c>
      <c r="G258" s="15"/>
      <c r="H258" s="12">
        <f>SUMIF(PoleRates!$E$4:$E$131,"20140101"&amp;C258,PoleRates!$F$4:$F$131)</f>
        <v>2.06</v>
      </c>
      <c r="I258" s="87"/>
      <c r="J258" s="44">
        <v>5194</v>
      </c>
      <c r="K258" s="86">
        <f t="shared" ref="K258:K280" si="31">H258*J258</f>
        <v>10699.64</v>
      </c>
      <c r="N258" s="86"/>
      <c r="O258" s="86"/>
    </row>
    <row r="259" spans="1:15" ht="12.75" thickBot="1">
      <c r="A259" s="1" t="s">
        <v>1281</v>
      </c>
      <c r="B259" s="1" t="s">
        <v>459</v>
      </c>
      <c r="C259" s="2" t="s">
        <v>127</v>
      </c>
      <c r="D259" s="4"/>
      <c r="E259" s="4"/>
      <c r="F259" s="3">
        <f t="shared" si="30"/>
        <v>157</v>
      </c>
      <c r="G259" s="11"/>
      <c r="H259" s="12">
        <f>SUMIF(PoleRates!$E$4:$E$131,"20140101"&amp;C259,PoleRates!$F$4:$F$131)</f>
        <v>10.81</v>
      </c>
      <c r="I259" s="87"/>
      <c r="J259" s="44">
        <v>157</v>
      </c>
      <c r="K259" s="86">
        <f t="shared" si="31"/>
        <v>1697.17</v>
      </c>
      <c r="N259" s="86"/>
      <c r="O259" s="86"/>
    </row>
    <row r="260" spans="1:15" ht="12.75" thickBot="1">
      <c r="A260" s="1" t="s">
        <v>1281</v>
      </c>
      <c r="B260" s="1" t="s">
        <v>1197</v>
      </c>
      <c r="C260" s="2" t="s">
        <v>127</v>
      </c>
      <c r="D260" s="5"/>
      <c r="E260" s="15"/>
      <c r="F260" s="6">
        <f t="shared" si="30"/>
        <v>0</v>
      </c>
      <c r="G260" s="6"/>
      <c r="H260" s="12">
        <f>SUMIF(PoleRates!$E$4:$E$131,"20140101"&amp;C260,PoleRates!$F$4:$F$131)</f>
        <v>10.81</v>
      </c>
      <c r="I260" s="87"/>
      <c r="J260" s="44">
        <v>0</v>
      </c>
      <c r="K260" s="86">
        <f t="shared" si="31"/>
        <v>0</v>
      </c>
      <c r="N260" s="86"/>
      <c r="O260" s="86"/>
    </row>
    <row r="261" spans="1:15" ht="12.75" thickBot="1">
      <c r="A261" s="1" t="s">
        <v>1281</v>
      </c>
      <c r="B261" s="1" t="s">
        <v>459</v>
      </c>
      <c r="C261" s="2" t="s">
        <v>128</v>
      </c>
      <c r="D261" s="3"/>
      <c r="E261" s="11"/>
      <c r="F261" s="4">
        <f t="shared" si="30"/>
        <v>277</v>
      </c>
      <c r="G261" s="4"/>
      <c r="H261" s="12">
        <f>SUMIF(PoleRates!$E$4:$E$131,"20140101"&amp;C261,PoleRates!$F$4:$F$131)</f>
        <v>12.9</v>
      </c>
      <c r="I261" s="87"/>
      <c r="J261" s="44">
        <v>277</v>
      </c>
      <c r="K261" s="86">
        <f t="shared" si="31"/>
        <v>3573.3</v>
      </c>
      <c r="N261" s="86"/>
      <c r="O261" s="86"/>
    </row>
    <row r="262" spans="1:15" ht="12.75" thickBot="1">
      <c r="A262" s="1" t="s">
        <v>1281</v>
      </c>
      <c r="B262" s="1" t="s">
        <v>1197</v>
      </c>
      <c r="C262" s="2" t="s">
        <v>128</v>
      </c>
      <c r="D262" s="5"/>
      <c r="E262" s="15"/>
      <c r="F262" s="6">
        <f t="shared" si="30"/>
        <v>3</v>
      </c>
      <c r="G262" s="6"/>
      <c r="H262" s="12">
        <f>SUMIF(PoleRates!$E$4:$E$131,"20140101"&amp;C262,PoleRates!$F$4:$F$131)</f>
        <v>12.9</v>
      </c>
      <c r="I262" s="87"/>
      <c r="J262" s="44">
        <v>3</v>
      </c>
      <c r="K262" s="86">
        <f t="shared" si="31"/>
        <v>38.700000000000003</v>
      </c>
      <c r="N262" s="86"/>
      <c r="O262" s="86"/>
    </row>
    <row r="263" spans="1:15" ht="12.75" thickBot="1">
      <c r="A263" s="1" t="s">
        <v>1281</v>
      </c>
      <c r="B263" s="1" t="s">
        <v>459</v>
      </c>
      <c r="C263" s="2" t="s">
        <v>129</v>
      </c>
      <c r="D263" s="3">
        <f>J263</f>
        <v>32</v>
      </c>
      <c r="E263" s="11"/>
      <c r="F263" s="4"/>
      <c r="G263" s="4"/>
      <c r="H263" s="12">
        <f>SUMIF(PoleRates!$E$4:$E$131,"20140101"&amp;C263,PoleRates!$F$4:$F$131)</f>
        <v>3.47</v>
      </c>
      <c r="I263" s="87"/>
      <c r="J263" s="44">
        <v>32</v>
      </c>
      <c r="K263" s="86">
        <f t="shared" si="31"/>
        <v>111.04</v>
      </c>
      <c r="N263" s="86"/>
      <c r="O263" s="86"/>
    </row>
    <row r="264" spans="1:15" ht="12.75" thickBot="1">
      <c r="A264" s="1" t="s">
        <v>1281</v>
      </c>
      <c r="B264" s="1" t="s">
        <v>1197</v>
      </c>
      <c r="C264" s="2" t="s">
        <v>129</v>
      </c>
      <c r="D264" s="5">
        <f t="shared" ref="D264:D278" si="32">J264</f>
        <v>10</v>
      </c>
      <c r="E264" s="15"/>
      <c r="F264" s="6"/>
      <c r="G264" s="6"/>
      <c r="H264" s="12">
        <f>SUMIF(PoleRates!$E$4:$E$131,"20140101"&amp;C264,PoleRates!$F$4:$F$131)</f>
        <v>3.47</v>
      </c>
      <c r="I264" s="87"/>
      <c r="J264" s="44">
        <v>10</v>
      </c>
      <c r="K264" s="86">
        <f t="shared" si="31"/>
        <v>34.700000000000003</v>
      </c>
      <c r="N264" s="86"/>
      <c r="O264" s="86"/>
    </row>
    <row r="265" spans="1:15" ht="12.75" thickBot="1">
      <c r="A265" s="1" t="s">
        <v>1281</v>
      </c>
      <c r="B265" s="1" t="s">
        <v>459</v>
      </c>
      <c r="C265" s="2" t="s">
        <v>130</v>
      </c>
      <c r="D265" s="3">
        <f t="shared" si="32"/>
        <v>175</v>
      </c>
      <c r="E265" s="11"/>
      <c r="F265" s="4"/>
      <c r="G265" s="4"/>
      <c r="H265" s="12">
        <f>SUMIF(PoleRates!$E$4:$E$131,"20140101"&amp;C265,PoleRates!$F$4:$F$131)</f>
        <v>3.73</v>
      </c>
      <c r="I265" s="87"/>
      <c r="J265" s="44">
        <v>175</v>
      </c>
      <c r="K265" s="86">
        <f t="shared" si="31"/>
        <v>652.75</v>
      </c>
      <c r="N265" s="86"/>
      <c r="O265" s="86"/>
    </row>
    <row r="266" spans="1:15" ht="12.75" thickBot="1">
      <c r="A266" s="1" t="s">
        <v>1281</v>
      </c>
      <c r="B266" s="1" t="s">
        <v>1197</v>
      </c>
      <c r="C266" s="2" t="s">
        <v>130</v>
      </c>
      <c r="D266" s="5">
        <f t="shared" si="32"/>
        <v>3</v>
      </c>
      <c r="E266" s="15"/>
      <c r="F266" s="6"/>
      <c r="G266" s="6"/>
      <c r="H266" s="12">
        <f>SUMIF(PoleRates!$E$4:$E$131,"20140101"&amp;C266,PoleRates!$F$4:$F$131)</f>
        <v>3.73</v>
      </c>
      <c r="I266" s="87"/>
      <c r="J266" s="44">
        <v>3</v>
      </c>
      <c r="K266" s="86">
        <f t="shared" si="31"/>
        <v>11.19</v>
      </c>
      <c r="N266" s="86"/>
      <c r="O266" s="86"/>
    </row>
    <row r="267" spans="1:15" ht="12.75" thickBot="1">
      <c r="A267" s="1" t="s">
        <v>1281</v>
      </c>
      <c r="B267" s="1" t="s">
        <v>459</v>
      </c>
      <c r="C267" s="2" t="s">
        <v>134</v>
      </c>
      <c r="D267" s="4">
        <f t="shared" si="32"/>
        <v>179</v>
      </c>
      <c r="E267" s="4"/>
      <c r="F267" s="3"/>
      <c r="G267" s="11"/>
      <c r="H267" s="12">
        <f>SUMIF(PoleRates!$E$4:$E$131,"20140101"&amp;C267,PoleRates!$F$4:$F$131)</f>
        <v>3.56</v>
      </c>
      <c r="I267" s="87"/>
      <c r="J267" s="44">
        <v>179</v>
      </c>
      <c r="K267" s="86">
        <f t="shared" si="31"/>
        <v>637.24</v>
      </c>
      <c r="N267" s="86"/>
      <c r="O267" s="86"/>
    </row>
    <row r="268" spans="1:15" ht="12.75" thickBot="1">
      <c r="A268" s="1" t="s">
        <v>1281</v>
      </c>
      <c r="B268" s="1" t="s">
        <v>1197</v>
      </c>
      <c r="C268" s="2" t="s">
        <v>134</v>
      </c>
      <c r="D268" s="4">
        <f t="shared" si="32"/>
        <v>56</v>
      </c>
      <c r="E268" s="4"/>
      <c r="F268" s="3"/>
      <c r="G268" s="11"/>
      <c r="H268" s="12">
        <f>SUMIF(PoleRates!$E$4:$E$131,"20140101"&amp;C268,PoleRates!$F$4:$F$131)</f>
        <v>3.56</v>
      </c>
      <c r="I268" s="87"/>
      <c r="J268" s="44">
        <v>56</v>
      </c>
      <c r="K268" s="86">
        <f t="shared" si="31"/>
        <v>199.36</v>
      </c>
      <c r="N268" s="86"/>
      <c r="O268" s="86"/>
    </row>
    <row r="269" spans="1:15" ht="12.75" thickBot="1">
      <c r="A269" s="1" t="s">
        <v>1281</v>
      </c>
      <c r="B269" s="1" t="s">
        <v>459</v>
      </c>
      <c r="C269" s="2" t="s">
        <v>134</v>
      </c>
      <c r="D269" s="6">
        <f t="shared" si="32"/>
        <v>53</v>
      </c>
      <c r="E269" s="6"/>
      <c r="F269" s="5"/>
      <c r="G269" s="15"/>
      <c r="H269" s="12">
        <f>SUMIF(PoleRates!$E$4:$E$131,"20140101"&amp;C269,PoleRates!$F$4:$F$131)</f>
        <v>3.56</v>
      </c>
      <c r="I269" s="87"/>
      <c r="J269" s="44">
        <v>53</v>
      </c>
      <c r="K269" s="86">
        <f t="shared" si="31"/>
        <v>188.68</v>
      </c>
      <c r="N269" s="86"/>
      <c r="O269" s="86"/>
    </row>
    <row r="270" spans="1:15" ht="12.75" thickBot="1">
      <c r="A270" s="1" t="s">
        <v>1281</v>
      </c>
      <c r="B270" s="1" t="s">
        <v>1197</v>
      </c>
      <c r="C270" s="2" t="s">
        <v>134</v>
      </c>
      <c r="D270" s="4">
        <f t="shared" si="32"/>
        <v>92</v>
      </c>
      <c r="E270" s="4"/>
      <c r="F270" s="3"/>
      <c r="G270" s="11"/>
      <c r="H270" s="12">
        <f>SUMIF(PoleRates!$E$4:$E$131,"20140101"&amp;C270,PoleRates!$F$4:$F$131)</f>
        <v>3.56</v>
      </c>
      <c r="I270" s="87"/>
      <c r="J270" s="44">
        <v>92</v>
      </c>
      <c r="K270" s="86">
        <f t="shared" si="31"/>
        <v>327.52</v>
      </c>
      <c r="N270" s="86"/>
      <c r="O270" s="86"/>
    </row>
    <row r="271" spans="1:15" ht="12.75" thickBot="1">
      <c r="A271" s="1" t="s">
        <v>1281</v>
      </c>
      <c r="B271" s="1" t="s">
        <v>459</v>
      </c>
      <c r="C271" s="2" t="s">
        <v>134</v>
      </c>
      <c r="D271" s="5">
        <f t="shared" si="32"/>
        <v>45</v>
      </c>
      <c r="E271" s="15"/>
      <c r="F271" s="6"/>
      <c r="G271" s="6"/>
      <c r="H271" s="12">
        <f>SUMIF(PoleRates!$E$4:$E$131,"20140101"&amp;C271,PoleRates!$F$4:$F$131)</f>
        <v>3.56</v>
      </c>
      <c r="I271" s="87"/>
      <c r="J271" s="44">
        <v>45</v>
      </c>
      <c r="K271" s="86">
        <f t="shared" si="31"/>
        <v>160.19999999999999</v>
      </c>
      <c r="N271" s="86"/>
      <c r="O271" s="86"/>
    </row>
    <row r="272" spans="1:15" ht="12.75" thickBot="1">
      <c r="A272" s="1" t="s">
        <v>1281</v>
      </c>
      <c r="B272" s="1" t="s">
        <v>1197</v>
      </c>
      <c r="C272" s="2" t="s">
        <v>134</v>
      </c>
      <c r="D272" s="3">
        <f t="shared" si="32"/>
        <v>3</v>
      </c>
      <c r="E272" s="11"/>
      <c r="F272" s="4"/>
      <c r="G272" s="4"/>
      <c r="H272" s="12">
        <f>SUMIF(PoleRates!$E$4:$E$131,"20140101"&amp;C272,PoleRates!$F$4:$F$131)</f>
        <v>3.56</v>
      </c>
      <c r="I272" s="87"/>
      <c r="J272" s="44">
        <v>3</v>
      </c>
      <c r="K272" s="86">
        <f t="shared" si="31"/>
        <v>10.68</v>
      </c>
      <c r="N272" s="86"/>
      <c r="O272" s="86"/>
    </row>
    <row r="273" spans="1:15" ht="12.75" thickBot="1">
      <c r="A273" s="1" t="s">
        <v>1281</v>
      </c>
      <c r="B273" s="1" t="s">
        <v>459</v>
      </c>
      <c r="C273" s="2" t="s">
        <v>134</v>
      </c>
      <c r="D273" s="5">
        <f t="shared" si="32"/>
        <v>20</v>
      </c>
      <c r="E273" s="15"/>
      <c r="F273" s="6"/>
      <c r="G273" s="6"/>
      <c r="H273" s="12">
        <f>SUMIF(PoleRates!$E$4:$E$131,"20140101"&amp;C273,PoleRates!$F$4:$F$131)</f>
        <v>3.56</v>
      </c>
      <c r="I273" s="87"/>
      <c r="J273" s="44">
        <v>20</v>
      </c>
      <c r="K273" s="86">
        <f t="shared" si="31"/>
        <v>71.2</v>
      </c>
      <c r="N273" s="86"/>
      <c r="O273" s="86"/>
    </row>
    <row r="274" spans="1:15" ht="12.75" thickBot="1">
      <c r="A274" s="1" t="s">
        <v>1281</v>
      </c>
      <c r="B274" s="1" t="s">
        <v>1197</v>
      </c>
      <c r="C274" s="2" t="s">
        <v>134</v>
      </c>
      <c r="D274" s="3">
        <f t="shared" si="32"/>
        <v>70</v>
      </c>
      <c r="E274" s="11"/>
      <c r="F274" s="4"/>
      <c r="G274" s="4"/>
      <c r="H274" s="12">
        <f>SUMIF(PoleRates!$E$4:$E$131,"20140101"&amp;C274,PoleRates!$F$4:$F$131)</f>
        <v>3.56</v>
      </c>
      <c r="I274" s="87"/>
      <c r="J274" s="44">
        <v>70</v>
      </c>
      <c r="K274" s="86">
        <f t="shared" si="31"/>
        <v>249.20000000000002</v>
      </c>
      <c r="N274" s="86"/>
      <c r="O274" s="86"/>
    </row>
    <row r="275" spans="1:15" ht="12.75" thickBot="1">
      <c r="A275" s="1" t="s">
        <v>1281</v>
      </c>
      <c r="B275" s="1" t="s">
        <v>459</v>
      </c>
      <c r="C275" s="2" t="s">
        <v>134</v>
      </c>
      <c r="D275" s="5">
        <f t="shared" si="32"/>
        <v>1</v>
      </c>
      <c r="E275" s="15"/>
      <c r="F275" s="6"/>
      <c r="G275" s="6"/>
      <c r="H275" s="12">
        <f>SUMIF(PoleRates!$E$4:$E$131,"20140101"&amp;C275,PoleRates!$F$4:$F$131)</f>
        <v>3.56</v>
      </c>
      <c r="I275" s="87"/>
      <c r="J275" s="44">
        <v>1</v>
      </c>
      <c r="K275" s="86">
        <f t="shared" si="31"/>
        <v>3.56</v>
      </c>
      <c r="N275" s="86"/>
      <c r="O275" s="86"/>
    </row>
    <row r="276" spans="1:15" ht="12.75" thickBot="1">
      <c r="A276" s="1" t="s">
        <v>1281</v>
      </c>
      <c r="B276" s="1" t="s">
        <v>1197</v>
      </c>
      <c r="C276" s="2" t="s">
        <v>134</v>
      </c>
      <c r="D276" s="3">
        <f t="shared" si="32"/>
        <v>79</v>
      </c>
      <c r="E276" s="11"/>
      <c r="F276" s="4"/>
      <c r="G276" s="4"/>
      <c r="H276" s="12">
        <f>SUMIF(PoleRates!$E$4:$E$131,"20140101"&amp;C276,PoleRates!$F$4:$F$131)</f>
        <v>3.56</v>
      </c>
      <c r="I276" s="87"/>
      <c r="J276" s="44">
        <v>79</v>
      </c>
      <c r="K276" s="86">
        <f t="shared" si="31"/>
        <v>281.24</v>
      </c>
      <c r="N276" s="86"/>
      <c r="O276" s="86"/>
    </row>
    <row r="277" spans="1:15" ht="12.75" thickBot="1">
      <c r="A277" s="1" t="s">
        <v>1281</v>
      </c>
      <c r="B277" s="1" t="s">
        <v>459</v>
      </c>
      <c r="C277" s="2" t="s">
        <v>134</v>
      </c>
      <c r="D277" s="5">
        <f t="shared" si="32"/>
        <v>6</v>
      </c>
      <c r="E277" s="15"/>
      <c r="F277" s="6"/>
      <c r="G277" s="6"/>
      <c r="H277" s="12">
        <f>SUMIF(PoleRates!$E$4:$E$131,"20140101"&amp;C277,PoleRates!$F$4:$F$131)</f>
        <v>3.56</v>
      </c>
      <c r="I277" s="87"/>
      <c r="J277" s="44">
        <v>6</v>
      </c>
      <c r="K277" s="86">
        <f t="shared" si="31"/>
        <v>21.36</v>
      </c>
      <c r="N277" s="86"/>
      <c r="O277" s="86"/>
    </row>
    <row r="278" spans="1:15" ht="12.75" thickBot="1">
      <c r="A278" s="1" t="s">
        <v>1281</v>
      </c>
      <c r="B278" s="1" t="s">
        <v>1197</v>
      </c>
      <c r="C278" s="2" t="s">
        <v>134</v>
      </c>
      <c r="D278" s="3">
        <f t="shared" si="32"/>
        <v>60</v>
      </c>
      <c r="E278" s="11"/>
      <c r="F278" s="4"/>
      <c r="G278" s="4"/>
      <c r="H278" s="12">
        <f>SUMIF(PoleRates!$E$4:$E$131,"20140101"&amp;C278,PoleRates!$F$4:$F$131)</f>
        <v>3.56</v>
      </c>
      <c r="I278" s="87"/>
      <c r="J278" s="44">
        <v>60</v>
      </c>
      <c r="K278" s="86">
        <f t="shared" si="31"/>
        <v>213.6</v>
      </c>
      <c r="N278" s="86"/>
      <c r="O278" s="86"/>
    </row>
    <row r="279" spans="1:15" ht="12.75" thickBot="1">
      <c r="A279" s="1" t="s">
        <v>1281</v>
      </c>
      <c r="B279" s="1" t="s">
        <v>459</v>
      </c>
      <c r="C279" s="2" t="s">
        <v>136</v>
      </c>
      <c r="D279" s="5"/>
      <c r="E279" s="15"/>
      <c r="F279" s="6">
        <f>J279</f>
        <v>37</v>
      </c>
      <c r="G279" s="6"/>
      <c r="H279" s="12">
        <f>SUMIF(PoleRates!$E$4:$E$131,"20140101"&amp;C279,PoleRates!$F$4:$F$131)</f>
        <v>11.31</v>
      </c>
      <c r="I279" s="87"/>
      <c r="J279" s="44">
        <v>37</v>
      </c>
      <c r="K279" s="86">
        <f t="shared" si="31"/>
        <v>418.47</v>
      </c>
      <c r="N279" s="86"/>
      <c r="O279" s="86"/>
    </row>
    <row r="280" spans="1:15" ht="12.75" thickBot="1">
      <c r="A280" s="1" t="s">
        <v>1281</v>
      </c>
      <c r="B280" s="1" t="s">
        <v>1197</v>
      </c>
      <c r="C280" s="2" t="s">
        <v>136</v>
      </c>
      <c r="D280" s="4"/>
      <c r="E280" s="4"/>
      <c r="F280" s="3">
        <f>J280</f>
        <v>426</v>
      </c>
      <c r="G280" s="11"/>
      <c r="H280" s="12">
        <f>SUMIF(PoleRates!$E$4:$E$131,"20140101"&amp;C280,PoleRates!$F$4:$F$131)</f>
        <v>11.31</v>
      </c>
      <c r="I280" s="87"/>
      <c r="J280" s="44">
        <v>426</v>
      </c>
      <c r="K280" s="86">
        <f t="shared" si="31"/>
        <v>4818.0600000000004</v>
      </c>
      <c r="N280" s="86"/>
      <c r="O280" s="86"/>
    </row>
    <row r="281" spans="1:15" ht="12.75" thickBot="1">
      <c r="A281" s="1" t="s">
        <v>1281</v>
      </c>
      <c r="B281" s="1"/>
      <c r="C281" s="17" t="s">
        <v>7</v>
      </c>
      <c r="D281" s="7"/>
      <c r="E281" s="18"/>
      <c r="F281" s="7"/>
      <c r="G281" s="18"/>
      <c r="H281" s="19"/>
      <c r="I281" s="13"/>
      <c r="K281" s="86">
        <f>SUM(K257:K280)</f>
        <v>27892.020000000011</v>
      </c>
    </row>
    <row r="282" spans="1:15" ht="12.75" thickBot="1">
      <c r="A282" s="1" t="s">
        <v>1282</v>
      </c>
      <c r="B282" s="1" t="s">
        <v>459</v>
      </c>
      <c r="C282" s="2" t="s">
        <v>126</v>
      </c>
      <c r="D282" s="4"/>
      <c r="E282" s="4"/>
      <c r="F282" s="3">
        <f t="shared" ref="F282:F287" si="33">J282</f>
        <v>1677</v>
      </c>
      <c r="G282" s="11"/>
      <c r="H282" s="12">
        <f>SUMIF(PoleRates!$E$4:$E$131,"20140101"&amp;C282,PoleRates!$F$4:$F$131)</f>
        <v>2.06</v>
      </c>
      <c r="I282" s="87"/>
      <c r="J282" s="44">
        <v>1677</v>
      </c>
      <c r="K282" s="86">
        <f>H282*J282</f>
        <v>3454.62</v>
      </c>
      <c r="M282" s="10" t="s">
        <v>1316</v>
      </c>
      <c r="N282" s="86"/>
      <c r="O282" s="86"/>
    </row>
    <row r="283" spans="1:15" ht="12.75" thickBot="1">
      <c r="A283" s="1" t="s">
        <v>1282</v>
      </c>
      <c r="B283" s="1" t="s">
        <v>1197</v>
      </c>
      <c r="C283" s="2" t="s">
        <v>126</v>
      </c>
      <c r="D283" s="6"/>
      <c r="E283" s="6"/>
      <c r="F283" s="5">
        <f t="shared" si="33"/>
        <v>5238</v>
      </c>
      <c r="G283" s="15"/>
      <c r="H283" s="12">
        <f>SUMIF(PoleRates!$E$4:$E$131,"20140101"&amp;C283,PoleRates!$F$4:$F$131)</f>
        <v>2.06</v>
      </c>
      <c r="I283" s="87"/>
      <c r="J283" s="44">
        <v>5238</v>
      </c>
      <c r="K283" s="86">
        <f t="shared" ref="K283:K305" si="34">H283*J283</f>
        <v>10790.28</v>
      </c>
      <c r="N283" s="86"/>
      <c r="O283" s="86"/>
    </row>
    <row r="284" spans="1:15" ht="12.75" thickBot="1">
      <c r="A284" s="1" t="s">
        <v>1282</v>
      </c>
      <c r="B284" s="1" t="s">
        <v>459</v>
      </c>
      <c r="C284" s="2" t="s">
        <v>127</v>
      </c>
      <c r="D284" s="4"/>
      <c r="E284" s="4"/>
      <c r="F284" s="3">
        <f t="shared" si="33"/>
        <v>157</v>
      </c>
      <c r="G284" s="11"/>
      <c r="H284" s="12">
        <f>SUMIF(PoleRates!$E$4:$E$131,"20140101"&amp;C284,PoleRates!$F$4:$F$131)</f>
        <v>10.81</v>
      </c>
      <c r="I284" s="87"/>
      <c r="J284" s="44">
        <v>157</v>
      </c>
      <c r="K284" s="86">
        <f t="shared" si="34"/>
        <v>1697.17</v>
      </c>
      <c r="N284" s="86"/>
      <c r="O284" s="86"/>
    </row>
    <row r="285" spans="1:15" ht="12.75" thickBot="1">
      <c r="A285" s="1" t="s">
        <v>1282</v>
      </c>
      <c r="B285" s="1" t="s">
        <v>1197</v>
      </c>
      <c r="C285" s="2" t="s">
        <v>127</v>
      </c>
      <c r="D285" s="5"/>
      <c r="E285" s="15"/>
      <c r="F285" s="6">
        <f t="shared" si="33"/>
        <v>0</v>
      </c>
      <c r="G285" s="6"/>
      <c r="H285" s="12">
        <f>SUMIF(PoleRates!$E$4:$E$131,"20140101"&amp;C285,PoleRates!$F$4:$F$131)</f>
        <v>10.81</v>
      </c>
      <c r="I285" s="87"/>
      <c r="J285" s="44">
        <v>0</v>
      </c>
      <c r="K285" s="86">
        <f t="shared" si="34"/>
        <v>0</v>
      </c>
      <c r="N285" s="86"/>
      <c r="O285" s="86"/>
    </row>
    <row r="286" spans="1:15" ht="12.75" thickBot="1">
      <c r="A286" s="1" t="s">
        <v>1282</v>
      </c>
      <c r="B286" s="1" t="s">
        <v>459</v>
      </c>
      <c r="C286" s="2" t="s">
        <v>128</v>
      </c>
      <c r="D286" s="3"/>
      <c r="E286" s="11"/>
      <c r="F286" s="4">
        <f t="shared" si="33"/>
        <v>277</v>
      </c>
      <c r="G286" s="4"/>
      <c r="H286" s="12">
        <f>SUMIF(PoleRates!$E$4:$E$131,"20140101"&amp;C286,PoleRates!$F$4:$F$131)</f>
        <v>12.9</v>
      </c>
      <c r="I286" s="87"/>
      <c r="J286" s="44">
        <v>277</v>
      </c>
      <c r="K286" s="86">
        <f t="shared" si="34"/>
        <v>3573.3</v>
      </c>
      <c r="N286" s="86"/>
      <c r="O286" s="86"/>
    </row>
    <row r="287" spans="1:15" ht="12.75" thickBot="1">
      <c r="A287" s="1" t="s">
        <v>1282</v>
      </c>
      <c r="B287" s="1" t="s">
        <v>1197</v>
      </c>
      <c r="C287" s="2" t="s">
        <v>128</v>
      </c>
      <c r="D287" s="5"/>
      <c r="E287" s="15"/>
      <c r="F287" s="6">
        <f t="shared" si="33"/>
        <v>3</v>
      </c>
      <c r="G287" s="6"/>
      <c r="H287" s="12">
        <f>SUMIF(PoleRates!$E$4:$E$131,"20140101"&amp;C287,PoleRates!$F$4:$F$131)</f>
        <v>12.9</v>
      </c>
      <c r="I287" s="87"/>
      <c r="J287" s="44">
        <v>3</v>
      </c>
      <c r="K287" s="86">
        <f t="shared" si="34"/>
        <v>38.700000000000003</v>
      </c>
      <c r="N287" s="86"/>
      <c r="O287" s="86"/>
    </row>
    <row r="288" spans="1:15" ht="12.75" thickBot="1">
      <c r="A288" s="1" t="s">
        <v>1282</v>
      </c>
      <c r="B288" s="1" t="s">
        <v>459</v>
      </c>
      <c r="C288" s="1" t="s">
        <v>129</v>
      </c>
      <c r="D288" s="3">
        <f>J288</f>
        <v>32</v>
      </c>
      <c r="E288" s="11"/>
      <c r="F288" s="4"/>
      <c r="G288" s="4"/>
      <c r="H288" s="12">
        <f>SUMIF(PoleRates!$E$4:$E$131,"20140101"&amp;C288,PoleRates!$F$4:$F$131)</f>
        <v>3.47</v>
      </c>
      <c r="I288" s="87"/>
      <c r="J288" s="44">
        <v>32</v>
      </c>
      <c r="K288" s="86">
        <f t="shared" si="34"/>
        <v>111.04</v>
      </c>
      <c r="N288" s="86"/>
      <c r="O288" s="86"/>
    </row>
    <row r="289" spans="1:15" ht="12.75" thickBot="1">
      <c r="A289" s="1" t="s">
        <v>1282</v>
      </c>
      <c r="B289" s="1" t="s">
        <v>1197</v>
      </c>
      <c r="C289" s="1" t="s">
        <v>129</v>
      </c>
      <c r="D289" s="5">
        <f t="shared" ref="D289:D303" si="35">J289</f>
        <v>10</v>
      </c>
      <c r="E289" s="15"/>
      <c r="F289" s="6"/>
      <c r="G289" s="6"/>
      <c r="H289" s="12">
        <f>SUMIF(PoleRates!$E$4:$E$131,"20140101"&amp;C289,PoleRates!$F$4:$F$131)</f>
        <v>3.47</v>
      </c>
      <c r="I289" s="87"/>
      <c r="J289" s="44">
        <v>10</v>
      </c>
      <c r="K289" s="86">
        <f t="shared" si="34"/>
        <v>34.700000000000003</v>
      </c>
      <c r="N289" s="86"/>
      <c r="O289" s="86"/>
    </row>
    <row r="290" spans="1:15" ht="12.75" thickBot="1">
      <c r="A290" s="1" t="s">
        <v>1282</v>
      </c>
      <c r="B290" s="1" t="s">
        <v>459</v>
      </c>
      <c r="C290" s="2" t="s">
        <v>130</v>
      </c>
      <c r="D290" s="3">
        <f t="shared" si="35"/>
        <v>175</v>
      </c>
      <c r="E290" s="11"/>
      <c r="F290" s="4"/>
      <c r="G290" s="4"/>
      <c r="H290" s="12">
        <f>SUMIF(PoleRates!$E$4:$E$131,"20140101"&amp;C290,PoleRates!$F$4:$F$131)</f>
        <v>3.73</v>
      </c>
      <c r="I290" s="87"/>
      <c r="J290" s="44">
        <v>175</v>
      </c>
      <c r="K290" s="86">
        <f t="shared" si="34"/>
        <v>652.75</v>
      </c>
      <c r="N290" s="86"/>
      <c r="O290" s="86"/>
    </row>
    <row r="291" spans="1:15" ht="12.75" thickBot="1">
      <c r="A291" s="1" t="s">
        <v>1282</v>
      </c>
      <c r="B291" s="1" t="s">
        <v>1197</v>
      </c>
      <c r="C291" s="2" t="s">
        <v>130</v>
      </c>
      <c r="D291" s="5">
        <f t="shared" si="35"/>
        <v>3</v>
      </c>
      <c r="E291" s="15"/>
      <c r="F291" s="6"/>
      <c r="G291" s="6"/>
      <c r="H291" s="12">
        <f>SUMIF(PoleRates!$E$4:$E$131,"20140101"&amp;C291,PoleRates!$F$4:$F$131)</f>
        <v>3.73</v>
      </c>
      <c r="I291" s="87"/>
      <c r="J291" s="44">
        <v>3</v>
      </c>
      <c r="K291" s="86">
        <f t="shared" si="34"/>
        <v>11.19</v>
      </c>
      <c r="N291" s="86"/>
      <c r="O291" s="86"/>
    </row>
    <row r="292" spans="1:15" ht="12.75" thickBot="1">
      <c r="A292" s="1" t="s">
        <v>1282</v>
      </c>
      <c r="B292" s="1" t="s">
        <v>459</v>
      </c>
      <c r="C292" s="1" t="s">
        <v>134</v>
      </c>
      <c r="D292" s="4">
        <f t="shared" si="35"/>
        <v>179</v>
      </c>
      <c r="E292" s="4"/>
      <c r="F292" s="3"/>
      <c r="G292" s="11"/>
      <c r="H292" s="12">
        <f>SUMIF(PoleRates!$E$4:$E$131,"20140101"&amp;C292,PoleRates!$F$4:$F$131)</f>
        <v>3.56</v>
      </c>
      <c r="I292" s="87"/>
      <c r="J292" s="44">
        <v>179</v>
      </c>
      <c r="K292" s="86">
        <f t="shared" si="34"/>
        <v>637.24</v>
      </c>
      <c r="N292" s="86"/>
      <c r="O292" s="86"/>
    </row>
    <row r="293" spans="1:15" ht="12.75" thickBot="1">
      <c r="A293" s="1" t="s">
        <v>1282</v>
      </c>
      <c r="B293" s="1" t="s">
        <v>1197</v>
      </c>
      <c r="C293" s="1" t="s">
        <v>134</v>
      </c>
      <c r="D293" s="4">
        <f t="shared" si="35"/>
        <v>56</v>
      </c>
      <c r="E293" s="4"/>
      <c r="F293" s="3"/>
      <c r="G293" s="11"/>
      <c r="H293" s="12">
        <f>SUMIF(PoleRates!$E$4:$E$131,"20140101"&amp;C293,PoleRates!$F$4:$F$131)</f>
        <v>3.56</v>
      </c>
      <c r="I293" s="87"/>
      <c r="J293" s="44">
        <v>56</v>
      </c>
      <c r="K293" s="86">
        <f t="shared" si="34"/>
        <v>199.36</v>
      </c>
      <c r="N293" s="86"/>
      <c r="O293" s="86"/>
    </row>
    <row r="294" spans="1:15" ht="12.75" thickBot="1">
      <c r="A294" s="1" t="s">
        <v>1282</v>
      </c>
      <c r="B294" s="1" t="s">
        <v>459</v>
      </c>
      <c r="C294" s="1" t="s">
        <v>134</v>
      </c>
      <c r="D294" s="6">
        <f t="shared" si="35"/>
        <v>53</v>
      </c>
      <c r="E294" s="6"/>
      <c r="F294" s="5"/>
      <c r="G294" s="15"/>
      <c r="H294" s="12">
        <f>SUMIF(PoleRates!$E$4:$E$131,"20140101"&amp;C294,PoleRates!$F$4:$F$131)</f>
        <v>3.56</v>
      </c>
      <c r="I294" s="87"/>
      <c r="J294" s="44">
        <v>53</v>
      </c>
      <c r="K294" s="86">
        <f t="shared" si="34"/>
        <v>188.68</v>
      </c>
      <c r="N294" s="86"/>
      <c r="O294" s="86"/>
    </row>
    <row r="295" spans="1:15" ht="12.75" thickBot="1">
      <c r="A295" s="1" t="s">
        <v>1282</v>
      </c>
      <c r="B295" s="1" t="s">
        <v>1197</v>
      </c>
      <c r="C295" s="1" t="s">
        <v>134</v>
      </c>
      <c r="D295" s="4">
        <f t="shared" si="35"/>
        <v>112</v>
      </c>
      <c r="E295" s="4"/>
      <c r="F295" s="3"/>
      <c r="G295" s="11"/>
      <c r="H295" s="12">
        <f>SUMIF(PoleRates!$E$4:$E$131,"20140101"&amp;C295,PoleRates!$F$4:$F$131)</f>
        <v>3.56</v>
      </c>
      <c r="I295" s="87"/>
      <c r="J295" s="44">
        <v>112</v>
      </c>
      <c r="K295" s="86">
        <f t="shared" si="34"/>
        <v>398.72</v>
      </c>
      <c r="N295" s="86"/>
      <c r="O295" s="86"/>
    </row>
    <row r="296" spans="1:15" ht="12.75" thickBot="1">
      <c r="A296" s="1" t="s">
        <v>1282</v>
      </c>
      <c r="B296" s="1" t="s">
        <v>459</v>
      </c>
      <c r="C296" s="1" t="s">
        <v>129</v>
      </c>
      <c r="D296" s="5">
        <f t="shared" si="35"/>
        <v>45</v>
      </c>
      <c r="E296" s="15"/>
      <c r="F296" s="6"/>
      <c r="G296" s="6"/>
      <c r="H296" s="12">
        <f>SUMIF(PoleRates!$E$4:$E$131,"20140101"&amp;C296,PoleRates!$F$4:$F$131)</f>
        <v>3.47</v>
      </c>
      <c r="I296" s="87"/>
      <c r="J296" s="44">
        <v>45</v>
      </c>
      <c r="K296" s="86">
        <f t="shared" si="34"/>
        <v>156.15</v>
      </c>
      <c r="N296" s="86"/>
      <c r="O296" s="86"/>
    </row>
    <row r="297" spans="1:15" ht="12.75" thickBot="1">
      <c r="A297" s="1" t="s">
        <v>1282</v>
      </c>
      <c r="B297" s="1" t="s">
        <v>1197</v>
      </c>
      <c r="C297" s="1" t="s">
        <v>129</v>
      </c>
      <c r="D297" s="3">
        <f t="shared" si="35"/>
        <v>3</v>
      </c>
      <c r="E297" s="11"/>
      <c r="F297" s="4"/>
      <c r="G297" s="4"/>
      <c r="H297" s="12">
        <f>SUMIF(PoleRates!$E$4:$E$131,"20140101"&amp;C297,PoleRates!$F$4:$F$131)</f>
        <v>3.47</v>
      </c>
      <c r="I297" s="87"/>
      <c r="J297" s="44">
        <v>3</v>
      </c>
      <c r="K297" s="86">
        <f t="shared" si="34"/>
        <v>10.41</v>
      </c>
      <c r="N297" s="86"/>
      <c r="O297" s="86"/>
    </row>
    <row r="298" spans="1:15" ht="12.75" thickBot="1">
      <c r="A298" s="1" t="s">
        <v>1282</v>
      </c>
      <c r="B298" s="1" t="s">
        <v>459</v>
      </c>
      <c r="C298" s="2" t="s">
        <v>130</v>
      </c>
      <c r="D298" s="5">
        <f t="shared" si="35"/>
        <v>20</v>
      </c>
      <c r="E298" s="15"/>
      <c r="F298" s="6"/>
      <c r="G298" s="6"/>
      <c r="H298" s="12">
        <f>SUMIF(PoleRates!$E$4:$E$131,"20140101"&amp;C298,PoleRates!$F$4:$F$131)</f>
        <v>3.73</v>
      </c>
      <c r="I298" s="87"/>
      <c r="J298" s="44">
        <v>20</v>
      </c>
      <c r="K298" s="86">
        <f t="shared" si="34"/>
        <v>74.599999999999994</v>
      </c>
      <c r="N298" s="86"/>
      <c r="O298" s="86"/>
    </row>
    <row r="299" spans="1:15" ht="12.75" thickBot="1">
      <c r="A299" s="1" t="s">
        <v>1282</v>
      </c>
      <c r="B299" s="1" t="s">
        <v>1197</v>
      </c>
      <c r="C299" s="2" t="s">
        <v>130</v>
      </c>
      <c r="D299" s="3">
        <f t="shared" si="35"/>
        <v>70</v>
      </c>
      <c r="E299" s="11"/>
      <c r="F299" s="4"/>
      <c r="G299" s="4"/>
      <c r="H299" s="12">
        <f>SUMIF(PoleRates!$E$4:$E$131,"20140101"&amp;C299,PoleRates!$F$4:$F$131)</f>
        <v>3.73</v>
      </c>
      <c r="I299" s="87"/>
      <c r="J299" s="44">
        <v>70</v>
      </c>
      <c r="K299" s="86">
        <f t="shared" si="34"/>
        <v>261.10000000000002</v>
      </c>
      <c r="N299" s="86"/>
      <c r="O299" s="86"/>
    </row>
    <row r="300" spans="1:15" ht="12.75" thickBot="1">
      <c r="A300" s="1" t="s">
        <v>1282</v>
      </c>
      <c r="B300" s="1" t="s">
        <v>459</v>
      </c>
      <c r="C300" s="2" t="s">
        <v>134</v>
      </c>
      <c r="D300" s="5">
        <f t="shared" si="35"/>
        <v>1</v>
      </c>
      <c r="E300" s="15"/>
      <c r="F300" s="6"/>
      <c r="G300" s="6"/>
      <c r="H300" s="12">
        <f>SUMIF(PoleRates!$E$4:$E$131,"20140101"&amp;C300,PoleRates!$F$4:$F$131)</f>
        <v>3.56</v>
      </c>
      <c r="I300" s="87"/>
      <c r="J300" s="44">
        <v>1</v>
      </c>
      <c r="K300" s="86">
        <f t="shared" si="34"/>
        <v>3.56</v>
      </c>
      <c r="N300" s="86"/>
      <c r="O300" s="86"/>
    </row>
    <row r="301" spans="1:15" ht="12.75" thickBot="1">
      <c r="A301" s="1" t="s">
        <v>1282</v>
      </c>
      <c r="B301" s="1" t="s">
        <v>1197</v>
      </c>
      <c r="C301" s="2" t="s">
        <v>134</v>
      </c>
      <c r="D301" s="3">
        <f t="shared" si="35"/>
        <v>79</v>
      </c>
      <c r="E301" s="11"/>
      <c r="F301" s="4"/>
      <c r="G301" s="4"/>
      <c r="H301" s="12">
        <f>SUMIF(PoleRates!$E$4:$E$131,"20140101"&amp;C301,PoleRates!$F$4:$F$131)</f>
        <v>3.56</v>
      </c>
      <c r="I301" s="87"/>
      <c r="J301" s="44">
        <v>79</v>
      </c>
      <c r="K301" s="86">
        <f t="shared" si="34"/>
        <v>281.24</v>
      </c>
      <c r="N301" s="86"/>
      <c r="O301" s="86"/>
    </row>
    <row r="302" spans="1:15" ht="12.75" thickBot="1">
      <c r="A302" s="1" t="s">
        <v>1282</v>
      </c>
      <c r="B302" s="1" t="s">
        <v>459</v>
      </c>
      <c r="C302" s="1" t="s">
        <v>134</v>
      </c>
      <c r="D302" s="5">
        <f t="shared" si="35"/>
        <v>6</v>
      </c>
      <c r="E302" s="15"/>
      <c r="F302" s="6"/>
      <c r="G302" s="6"/>
      <c r="H302" s="12">
        <f>SUMIF(PoleRates!$E$4:$E$131,"20140101"&amp;C302,PoleRates!$F$4:$F$131)</f>
        <v>3.56</v>
      </c>
      <c r="I302" s="87"/>
      <c r="J302" s="44">
        <v>6</v>
      </c>
      <c r="K302" s="86">
        <f t="shared" si="34"/>
        <v>21.36</v>
      </c>
      <c r="N302" s="86"/>
      <c r="O302" s="86"/>
    </row>
    <row r="303" spans="1:15" ht="12.75" thickBot="1">
      <c r="A303" s="1" t="s">
        <v>1282</v>
      </c>
      <c r="B303" s="1" t="s">
        <v>1197</v>
      </c>
      <c r="C303" s="1" t="s">
        <v>134</v>
      </c>
      <c r="D303" s="3">
        <f t="shared" si="35"/>
        <v>60</v>
      </c>
      <c r="E303" s="11"/>
      <c r="F303" s="4"/>
      <c r="G303" s="4"/>
      <c r="H303" s="12">
        <f>SUMIF(PoleRates!$E$4:$E$131,"20140101"&amp;C303,PoleRates!$F$4:$F$131)</f>
        <v>3.56</v>
      </c>
      <c r="I303" s="87"/>
      <c r="J303" s="44">
        <v>60</v>
      </c>
      <c r="K303" s="86">
        <f t="shared" si="34"/>
        <v>213.6</v>
      </c>
      <c r="N303" s="86"/>
      <c r="O303" s="86"/>
    </row>
    <row r="304" spans="1:15" ht="12.75" thickBot="1">
      <c r="A304" s="1" t="s">
        <v>1282</v>
      </c>
      <c r="B304" s="1" t="s">
        <v>459</v>
      </c>
      <c r="C304" s="2" t="s">
        <v>136</v>
      </c>
      <c r="D304" s="5"/>
      <c r="E304" s="15"/>
      <c r="F304" s="6">
        <f>J304</f>
        <v>37</v>
      </c>
      <c r="G304" s="6"/>
      <c r="H304" s="12">
        <f>SUMIF(PoleRates!$E$4:$E$131,"20140101"&amp;C304,PoleRates!$F$4:$F$131)</f>
        <v>11.31</v>
      </c>
      <c r="I304" s="87"/>
      <c r="J304" s="44">
        <v>37</v>
      </c>
      <c r="K304" s="86">
        <f t="shared" si="34"/>
        <v>418.47</v>
      </c>
      <c r="N304" s="86"/>
      <c r="O304" s="86"/>
    </row>
    <row r="305" spans="1:15" ht="12.75" thickBot="1">
      <c r="A305" s="1" t="s">
        <v>1282</v>
      </c>
      <c r="B305" s="1" t="s">
        <v>1197</v>
      </c>
      <c r="C305" s="2" t="s">
        <v>136</v>
      </c>
      <c r="D305" s="4"/>
      <c r="E305" s="4"/>
      <c r="F305" s="3">
        <f>J305</f>
        <v>431</v>
      </c>
      <c r="G305" s="11"/>
      <c r="H305" s="12">
        <f>SUMIF(PoleRates!$E$4:$E$131,"20140101"&amp;C305,PoleRates!$F$4:$F$131)</f>
        <v>11.31</v>
      </c>
      <c r="I305" s="87"/>
      <c r="J305" s="44">
        <v>431</v>
      </c>
      <c r="K305" s="86">
        <f t="shared" si="34"/>
        <v>4874.6100000000006</v>
      </c>
      <c r="N305" s="86"/>
      <c r="O305" s="86"/>
    </row>
    <row r="306" spans="1:15" ht="12.75" thickBot="1">
      <c r="A306" s="1" t="s">
        <v>1282</v>
      </c>
      <c r="B306" s="55"/>
      <c r="C306" s="30" t="s">
        <v>7</v>
      </c>
      <c r="D306" s="31"/>
      <c r="E306" s="31"/>
      <c r="F306" s="31"/>
      <c r="G306" s="31"/>
      <c r="H306" s="32"/>
      <c r="I306" s="13"/>
      <c r="K306" s="86">
        <f>SUM(K282:K305)</f>
        <v>28102.850000000009</v>
      </c>
    </row>
    <row r="307" spans="1:15">
      <c r="A307" s="35"/>
      <c r="B307" s="35"/>
      <c r="C307" s="33"/>
      <c r="D307" s="33"/>
      <c r="E307" s="34"/>
      <c r="F307" s="34"/>
      <c r="G307" s="34"/>
      <c r="H307" s="34"/>
    </row>
    <row r="308" spans="1:15">
      <c r="A308" s="35"/>
      <c r="B308" s="35"/>
      <c r="C308" s="33"/>
      <c r="D308" s="33"/>
      <c r="E308" s="34"/>
      <c r="F308" s="34"/>
      <c r="G308" s="34"/>
      <c r="H308" s="36"/>
    </row>
    <row r="309" spans="1:15">
      <c r="A309" s="35"/>
      <c r="B309" s="35"/>
      <c r="C309" s="33"/>
      <c r="D309" s="33"/>
      <c r="E309" s="34"/>
      <c r="F309" s="34"/>
      <c r="G309" s="34"/>
      <c r="H309" s="34"/>
    </row>
    <row r="310" spans="1:15">
      <c r="A310" s="35"/>
      <c r="B310" s="35"/>
      <c r="C310" s="33"/>
      <c r="D310" s="33"/>
      <c r="E310" s="34"/>
      <c r="F310" s="34"/>
      <c r="G310" s="34"/>
      <c r="H310" s="34"/>
    </row>
    <row r="311" spans="1:15">
      <c r="A311" s="35"/>
      <c r="B311" s="35"/>
      <c r="C311" s="33"/>
      <c r="D311" s="33"/>
      <c r="E311" s="34"/>
      <c r="F311" s="34"/>
      <c r="G311" s="34"/>
      <c r="H311" s="34"/>
    </row>
    <row r="312" spans="1:15">
      <c r="A312" s="35"/>
      <c r="B312" s="35"/>
      <c r="C312" s="33"/>
      <c r="D312" s="33"/>
      <c r="E312" s="34"/>
      <c r="F312" s="36"/>
      <c r="G312" s="34"/>
      <c r="H312" s="34"/>
    </row>
    <row r="313" spans="1:15">
      <c r="A313" s="35"/>
      <c r="B313" s="35"/>
      <c r="C313" s="33"/>
      <c r="D313" s="33"/>
      <c r="E313" s="34"/>
      <c r="F313" s="36"/>
      <c r="G313" s="34"/>
      <c r="H313" s="34"/>
    </row>
    <row r="314" spans="1:15">
      <c r="A314" s="35"/>
      <c r="B314" s="35"/>
      <c r="C314" s="33"/>
      <c r="D314" s="33"/>
      <c r="E314" s="34"/>
      <c r="F314" s="34"/>
      <c r="G314" s="34"/>
      <c r="H314" s="34"/>
    </row>
    <row r="315" spans="1:15">
      <c r="A315" s="35"/>
      <c r="B315" s="35"/>
      <c r="C315" s="33"/>
      <c r="D315" s="33"/>
      <c r="E315" s="34"/>
      <c r="F315" s="34"/>
      <c r="G315" s="34"/>
      <c r="H315" s="36"/>
    </row>
    <row r="316" spans="1:15">
      <c r="A316" s="35"/>
      <c r="B316" s="35"/>
      <c r="C316" s="33"/>
      <c r="D316" s="33"/>
      <c r="E316" s="34"/>
      <c r="F316" s="36"/>
      <c r="G316" s="34"/>
      <c r="H316" s="34"/>
    </row>
    <row r="317" spans="1:15">
      <c r="A317" s="35"/>
      <c r="B317" s="35"/>
      <c r="C317" s="33"/>
      <c r="D317" s="33"/>
      <c r="E317" s="34"/>
      <c r="F317" s="36"/>
      <c r="G317" s="36"/>
      <c r="H317" s="36"/>
    </row>
    <row r="318" spans="1:15">
      <c r="A318" s="35"/>
      <c r="B318" s="35"/>
      <c r="C318" s="33"/>
      <c r="D318" s="33"/>
      <c r="E318" s="34"/>
      <c r="F318" s="36"/>
      <c r="G318" s="36"/>
      <c r="H318" s="36"/>
    </row>
    <row r="319" spans="1:15">
      <c r="A319" s="35"/>
      <c r="B319" s="35"/>
      <c r="C319" s="33"/>
      <c r="D319" s="33"/>
      <c r="E319" s="34"/>
      <c r="F319" s="36"/>
      <c r="G319" s="36"/>
      <c r="H319" s="36"/>
    </row>
    <row r="320" spans="1:15">
      <c r="A320" s="35"/>
      <c r="B320" s="35"/>
      <c r="C320" s="33"/>
      <c r="D320" s="33"/>
      <c r="E320" s="34"/>
      <c r="F320" s="34"/>
      <c r="G320" s="34"/>
      <c r="H320" s="34"/>
    </row>
    <row r="321" spans="1:8">
      <c r="A321" s="35"/>
      <c r="B321" s="35"/>
      <c r="C321" s="33"/>
      <c r="D321" s="33"/>
      <c r="E321" s="34"/>
      <c r="F321" s="34"/>
      <c r="G321" s="34"/>
      <c r="H321" s="34"/>
    </row>
    <row r="322" spans="1:8">
      <c r="A322" s="35"/>
      <c r="B322" s="35"/>
      <c r="C322" s="33"/>
      <c r="D322" s="33"/>
      <c r="E322" s="34"/>
      <c r="F322" s="34"/>
      <c r="G322" s="34"/>
      <c r="H322" s="34"/>
    </row>
    <row r="323" spans="1:8">
      <c r="A323" s="35"/>
      <c r="B323" s="35"/>
      <c r="C323" s="33"/>
      <c r="D323" s="33"/>
      <c r="E323" s="34"/>
      <c r="F323" s="34"/>
      <c r="G323" s="34"/>
      <c r="H323" s="34"/>
    </row>
    <row r="324" spans="1:8">
      <c r="A324" s="35"/>
      <c r="B324" s="35"/>
      <c r="C324" s="33"/>
      <c r="D324" s="33"/>
      <c r="E324" s="34"/>
      <c r="F324" s="34"/>
      <c r="G324" s="34"/>
      <c r="H324" s="34"/>
    </row>
    <row r="325" spans="1:8">
      <c r="A325" s="35"/>
      <c r="B325" s="35"/>
      <c r="C325" s="37"/>
      <c r="D325" s="37"/>
      <c r="E325" s="34"/>
      <c r="F325" s="34"/>
      <c r="G325" s="34"/>
      <c r="H325" s="34"/>
    </row>
    <row r="326" spans="1:8">
      <c r="A326" s="38"/>
      <c r="B326" s="38"/>
      <c r="C326" s="38"/>
      <c r="D326" s="36"/>
      <c r="E326" s="33"/>
      <c r="F326" s="33"/>
      <c r="G326" s="33"/>
      <c r="H326" s="33"/>
    </row>
    <row r="327" spans="1:8">
      <c r="A327" s="33"/>
      <c r="B327" s="33"/>
      <c r="C327" s="33"/>
      <c r="D327" s="39"/>
      <c r="E327" s="36"/>
      <c r="F327" s="36"/>
      <c r="G327" s="36"/>
      <c r="H327" s="36"/>
    </row>
    <row r="328" spans="1:8">
      <c r="A328" s="33"/>
      <c r="B328" s="33"/>
      <c r="C328" s="33"/>
      <c r="D328" s="33"/>
      <c r="E328" s="34"/>
      <c r="F328" s="36"/>
      <c r="G328" s="34"/>
      <c r="H328" s="34"/>
    </row>
    <row r="329" spans="1:8">
      <c r="A329" s="33"/>
      <c r="B329" s="33"/>
      <c r="C329" s="33"/>
      <c r="D329" s="33"/>
      <c r="E329" s="34"/>
      <c r="F329" s="34"/>
      <c r="G329" s="34"/>
      <c r="H329" s="34"/>
    </row>
    <row r="330" spans="1:8">
      <c r="A330" s="33"/>
      <c r="B330" s="33"/>
      <c r="C330" s="33"/>
      <c r="D330" s="33"/>
      <c r="E330" s="34"/>
      <c r="F330" s="34"/>
      <c r="G330" s="34"/>
      <c r="H330" s="34"/>
    </row>
    <row r="331" spans="1:8">
      <c r="A331" s="33"/>
      <c r="B331" s="33"/>
      <c r="C331" s="33"/>
      <c r="D331" s="33"/>
      <c r="E331" s="34"/>
      <c r="F331" s="36"/>
      <c r="G331" s="34"/>
      <c r="H331" s="34"/>
    </row>
    <row r="332" spans="1:8">
      <c r="A332" s="33"/>
      <c r="B332" s="33"/>
      <c r="C332" s="33"/>
      <c r="D332" s="33"/>
      <c r="E332" s="34"/>
      <c r="F332" s="34"/>
      <c r="G332" s="34"/>
      <c r="H332" s="34"/>
    </row>
    <row r="333" spans="1:8">
      <c r="A333" s="33"/>
      <c r="B333" s="33"/>
      <c r="C333" s="33"/>
      <c r="D333" s="33"/>
      <c r="E333" s="34"/>
      <c r="F333" s="34"/>
      <c r="G333" s="34"/>
      <c r="H333" s="34"/>
    </row>
    <row r="334" spans="1:8">
      <c r="A334" s="33"/>
      <c r="B334" s="33"/>
      <c r="C334" s="33"/>
      <c r="D334" s="33"/>
      <c r="E334" s="34"/>
      <c r="F334" s="34"/>
      <c r="G334" s="34"/>
      <c r="H334" s="34"/>
    </row>
    <row r="335" spans="1:8">
      <c r="A335" s="33"/>
      <c r="B335" s="33"/>
      <c r="C335" s="33"/>
      <c r="D335" s="33"/>
      <c r="E335" s="34"/>
      <c r="F335" s="34"/>
      <c r="G335" s="34"/>
      <c r="H335" s="34"/>
    </row>
    <row r="336" spans="1:8">
      <c r="A336" s="33"/>
      <c r="B336" s="33"/>
      <c r="C336" s="33"/>
      <c r="D336" s="33"/>
      <c r="E336" s="34"/>
      <c r="F336" s="34"/>
      <c r="G336" s="34"/>
      <c r="H336" s="36"/>
    </row>
    <row r="337" spans="1:8">
      <c r="A337" s="33"/>
      <c r="B337" s="33"/>
      <c r="C337" s="33"/>
      <c r="D337" s="33"/>
      <c r="E337" s="34"/>
      <c r="F337" s="34"/>
      <c r="G337" s="34"/>
      <c r="H337" s="34"/>
    </row>
    <row r="338" spans="1:8">
      <c r="A338" s="33"/>
      <c r="B338" s="33"/>
      <c r="C338" s="33"/>
      <c r="D338" s="33"/>
      <c r="E338" s="34"/>
      <c r="F338" s="34"/>
      <c r="G338" s="34"/>
      <c r="H338" s="34"/>
    </row>
    <row r="339" spans="1:8">
      <c r="A339" s="33"/>
      <c r="B339" s="33"/>
      <c r="C339" s="33"/>
      <c r="D339" s="33"/>
      <c r="E339" s="34"/>
      <c r="F339" s="34"/>
      <c r="G339" s="34"/>
      <c r="H339" s="34"/>
    </row>
    <row r="340" spans="1:8">
      <c r="A340" s="33"/>
      <c r="B340" s="33"/>
      <c r="C340" s="33"/>
      <c r="D340" s="33"/>
      <c r="E340" s="34"/>
      <c r="F340" s="36"/>
      <c r="G340" s="34"/>
      <c r="H340" s="34"/>
    </row>
    <row r="341" spans="1:8">
      <c r="A341" s="33"/>
      <c r="B341" s="33"/>
      <c r="C341" s="33"/>
      <c r="D341" s="33"/>
      <c r="E341" s="34"/>
      <c r="F341" s="36"/>
      <c r="G341" s="34"/>
      <c r="H341" s="34"/>
    </row>
    <row r="342" spans="1:8">
      <c r="A342" s="33"/>
      <c r="B342" s="33"/>
      <c r="C342" s="33"/>
      <c r="D342" s="33"/>
      <c r="E342" s="34"/>
      <c r="F342" s="34"/>
      <c r="G342" s="34"/>
      <c r="H342" s="34"/>
    </row>
    <row r="343" spans="1:8">
      <c r="A343" s="33"/>
      <c r="B343" s="33"/>
      <c r="C343" s="33"/>
      <c r="D343" s="33"/>
      <c r="E343" s="34"/>
      <c r="F343" s="34"/>
      <c r="G343" s="34"/>
      <c r="H343" s="36"/>
    </row>
    <row r="344" spans="1:8">
      <c r="A344" s="33"/>
      <c r="B344" s="33"/>
      <c r="C344" s="33"/>
      <c r="D344" s="33"/>
      <c r="E344" s="34"/>
      <c r="F344" s="36"/>
      <c r="G344" s="34"/>
      <c r="H344" s="34"/>
    </row>
    <row r="345" spans="1:8">
      <c r="A345" s="33"/>
      <c r="B345" s="33"/>
      <c r="C345" s="33"/>
      <c r="D345" s="33"/>
      <c r="E345" s="34"/>
      <c r="F345" s="36"/>
      <c r="G345" s="36"/>
      <c r="H345" s="36"/>
    </row>
    <row r="346" spans="1:8">
      <c r="A346" s="33"/>
      <c r="B346" s="33"/>
      <c r="C346" s="33"/>
      <c r="D346" s="33"/>
      <c r="E346" s="34"/>
      <c r="F346" s="36"/>
      <c r="G346" s="36"/>
      <c r="H346" s="36"/>
    </row>
    <row r="347" spans="1:8">
      <c r="A347" s="33"/>
      <c r="B347" s="33"/>
      <c r="C347" s="33"/>
      <c r="D347" s="33"/>
      <c r="E347" s="34"/>
      <c r="F347" s="36"/>
      <c r="G347" s="36"/>
      <c r="H347" s="36"/>
    </row>
    <row r="348" spans="1:8">
      <c r="A348" s="33"/>
      <c r="B348" s="33"/>
      <c r="C348" s="33"/>
      <c r="D348" s="33"/>
      <c r="E348" s="34"/>
      <c r="F348" s="34"/>
      <c r="G348" s="34"/>
      <c r="H348" s="34"/>
    </row>
    <row r="349" spans="1:8">
      <c r="A349" s="33"/>
      <c r="B349" s="33"/>
      <c r="C349" s="33"/>
      <c r="D349" s="33"/>
      <c r="E349" s="34"/>
      <c r="F349" s="34"/>
      <c r="G349" s="34"/>
      <c r="H349" s="34"/>
    </row>
    <row r="350" spans="1:8">
      <c r="A350" s="33"/>
      <c r="B350" s="33"/>
      <c r="C350" s="33"/>
      <c r="D350" s="33"/>
      <c r="E350" s="34"/>
      <c r="F350" s="34"/>
      <c r="G350" s="34"/>
      <c r="H350" s="34"/>
    </row>
    <row r="351" spans="1:8">
      <c r="A351" s="33"/>
      <c r="B351" s="33"/>
      <c r="C351" s="33"/>
      <c r="D351" s="33"/>
      <c r="E351" s="34"/>
      <c r="F351" s="34"/>
      <c r="G351" s="34"/>
      <c r="H351" s="34"/>
    </row>
    <row r="352" spans="1:8">
      <c r="A352" s="33"/>
      <c r="B352" s="33"/>
      <c r="C352" s="33"/>
      <c r="D352" s="33"/>
      <c r="E352" s="34"/>
      <c r="F352" s="34"/>
      <c r="G352" s="34"/>
      <c r="H352" s="34"/>
    </row>
    <row r="353" spans="1:8">
      <c r="A353" s="33"/>
      <c r="B353" s="33"/>
      <c r="C353" s="37"/>
      <c r="D353" s="37"/>
      <c r="E353" s="34"/>
      <c r="F353" s="34"/>
      <c r="G353" s="34"/>
      <c r="H353" s="34"/>
    </row>
    <row r="354" spans="1:8">
      <c r="A354" s="38"/>
      <c r="B354" s="38"/>
      <c r="C354" s="38"/>
      <c r="D354" s="36"/>
      <c r="E354" s="33"/>
      <c r="F354" s="33"/>
      <c r="G354" s="33"/>
      <c r="H354" s="33"/>
    </row>
    <row r="355" spans="1:8">
      <c r="A355" s="33"/>
      <c r="B355" s="33"/>
      <c r="C355" s="33"/>
      <c r="D355" s="39"/>
      <c r="E355" s="36"/>
      <c r="F355" s="36"/>
      <c r="G355" s="36"/>
      <c r="H355" s="36"/>
    </row>
    <row r="356" spans="1:8">
      <c r="A356" s="33"/>
      <c r="B356" s="33"/>
      <c r="C356" s="33"/>
      <c r="D356" s="33"/>
      <c r="E356" s="34"/>
      <c r="F356" s="36"/>
      <c r="G356" s="34"/>
      <c r="H356" s="34"/>
    </row>
    <row r="357" spans="1:8">
      <c r="A357" s="33"/>
      <c r="B357" s="33"/>
      <c r="C357" s="33"/>
      <c r="D357" s="33"/>
      <c r="E357" s="34"/>
      <c r="F357" s="34"/>
      <c r="G357" s="34"/>
      <c r="H357" s="34"/>
    </row>
    <row r="358" spans="1:8">
      <c r="A358" s="33"/>
      <c r="B358" s="33"/>
      <c r="C358" s="33"/>
      <c r="D358" s="33"/>
      <c r="E358" s="34"/>
      <c r="F358" s="34"/>
      <c r="G358" s="34"/>
      <c r="H358" s="34"/>
    </row>
    <row r="359" spans="1:8">
      <c r="A359" s="33"/>
      <c r="B359" s="33"/>
      <c r="C359" s="33"/>
      <c r="D359" s="33"/>
      <c r="E359" s="34"/>
      <c r="F359" s="36"/>
      <c r="G359" s="34"/>
      <c r="H359" s="34"/>
    </row>
    <row r="360" spans="1:8">
      <c r="A360" s="33"/>
      <c r="B360" s="33"/>
      <c r="C360" s="33"/>
      <c r="D360" s="33"/>
      <c r="E360" s="34"/>
      <c r="F360" s="34"/>
      <c r="G360" s="34"/>
      <c r="H360" s="34"/>
    </row>
    <row r="361" spans="1:8">
      <c r="A361" s="33"/>
      <c r="B361" s="33"/>
      <c r="C361" s="33"/>
      <c r="D361" s="33"/>
      <c r="E361" s="34"/>
      <c r="F361" s="34"/>
      <c r="G361" s="34"/>
      <c r="H361" s="34"/>
    </row>
    <row r="362" spans="1:8">
      <c r="A362" s="33"/>
      <c r="B362" s="33"/>
      <c r="C362" s="33"/>
      <c r="D362" s="33"/>
      <c r="E362" s="34"/>
      <c r="F362" s="34"/>
      <c r="G362" s="34"/>
      <c r="H362" s="34"/>
    </row>
    <row r="363" spans="1:8">
      <c r="A363" s="33"/>
      <c r="B363" s="33"/>
      <c r="C363" s="33"/>
      <c r="D363" s="33"/>
      <c r="E363" s="34"/>
      <c r="F363" s="34"/>
      <c r="G363" s="34"/>
      <c r="H363" s="34"/>
    </row>
    <row r="364" spans="1:8">
      <c r="A364" s="33"/>
      <c r="B364" s="33"/>
      <c r="C364" s="33"/>
      <c r="D364" s="33"/>
      <c r="E364" s="34"/>
      <c r="F364" s="34"/>
      <c r="G364" s="34"/>
      <c r="H364" s="36"/>
    </row>
    <row r="365" spans="1:8">
      <c r="A365" s="33"/>
      <c r="B365" s="33"/>
      <c r="C365" s="33"/>
      <c r="D365" s="33"/>
      <c r="E365" s="34"/>
      <c r="F365" s="34"/>
      <c r="G365" s="34"/>
      <c r="H365" s="34"/>
    </row>
    <row r="366" spans="1:8">
      <c r="A366" s="33"/>
      <c r="B366" s="33"/>
      <c r="C366" s="33"/>
      <c r="D366" s="33"/>
      <c r="E366" s="34"/>
      <c r="F366" s="34"/>
      <c r="G366" s="34"/>
      <c r="H366" s="34"/>
    </row>
    <row r="367" spans="1:8">
      <c r="A367" s="33"/>
      <c r="B367" s="33"/>
      <c r="C367" s="33"/>
      <c r="D367" s="33"/>
      <c r="E367" s="34"/>
      <c r="F367" s="34"/>
      <c r="G367" s="34"/>
      <c r="H367" s="34"/>
    </row>
    <row r="368" spans="1:8">
      <c r="A368" s="33"/>
      <c r="B368" s="33"/>
      <c r="C368" s="33"/>
      <c r="D368" s="33"/>
      <c r="E368" s="34"/>
      <c r="F368" s="36"/>
      <c r="G368" s="34"/>
      <c r="H368" s="34"/>
    </row>
    <row r="369" spans="1:8">
      <c r="A369" s="33"/>
      <c r="B369" s="33"/>
      <c r="C369" s="33"/>
      <c r="D369" s="33"/>
      <c r="E369" s="34"/>
      <c r="F369" s="36"/>
      <c r="G369" s="34"/>
      <c r="H369" s="34"/>
    </row>
    <row r="370" spans="1:8">
      <c r="A370" s="33"/>
      <c r="B370" s="33"/>
      <c r="C370" s="33"/>
      <c r="D370" s="33"/>
      <c r="E370" s="34"/>
      <c r="F370" s="34"/>
      <c r="G370" s="34"/>
      <c r="H370" s="34"/>
    </row>
    <row r="371" spans="1:8">
      <c r="A371" s="33"/>
      <c r="B371" s="33"/>
      <c r="C371" s="33"/>
      <c r="D371" s="33"/>
      <c r="E371" s="34"/>
      <c r="F371" s="34"/>
      <c r="G371" s="34"/>
      <c r="H371" s="36"/>
    </row>
    <row r="372" spans="1:8">
      <c r="A372" s="33"/>
      <c r="B372" s="33"/>
      <c r="C372" s="33"/>
      <c r="D372" s="33"/>
      <c r="E372" s="34"/>
      <c r="F372" s="36"/>
      <c r="G372" s="34"/>
      <c r="H372" s="34"/>
    </row>
    <row r="373" spans="1:8">
      <c r="A373" s="33"/>
      <c r="B373" s="33"/>
      <c r="C373" s="33"/>
      <c r="D373" s="33"/>
      <c r="E373" s="34"/>
      <c r="F373" s="36"/>
      <c r="G373" s="36"/>
      <c r="H373" s="36"/>
    </row>
    <row r="374" spans="1:8">
      <c r="A374" s="33"/>
      <c r="B374" s="33"/>
      <c r="C374" s="33"/>
      <c r="D374" s="33"/>
      <c r="E374" s="34"/>
      <c r="F374" s="36"/>
      <c r="G374" s="36"/>
      <c r="H374" s="36"/>
    </row>
    <row r="375" spans="1:8">
      <c r="A375" s="33"/>
      <c r="B375" s="33"/>
      <c r="C375" s="33"/>
      <c r="D375" s="33"/>
      <c r="E375" s="34"/>
      <c r="F375" s="36"/>
      <c r="G375" s="36"/>
      <c r="H375" s="36"/>
    </row>
    <row r="376" spans="1:8">
      <c r="A376" s="33"/>
      <c r="B376" s="33"/>
      <c r="C376" s="33"/>
      <c r="D376" s="33"/>
      <c r="E376" s="34"/>
      <c r="F376" s="34"/>
      <c r="G376" s="34"/>
      <c r="H376" s="34"/>
    </row>
    <row r="377" spans="1:8">
      <c r="A377" s="33"/>
      <c r="B377" s="33"/>
      <c r="C377" s="33"/>
      <c r="D377" s="33"/>
      <c r="E377" s="34"/>
      <c r="F377" s="34"/>
      <c r="G377" s="34"/>
      <c r="H377" s="34"/>
    </row>
    <row r="378" spans="1:8">
      <c r="A378" s="33"/>
      <c r="B378" s="33"/>
      <c r="C378" s="33"/>
      <c r="D378" s="33"/>
      <c r="E378" s="34"/>
      <c r="F378" s="34"/>
      <c r="G378" s="34"/>
      <c r="H378" s="34"/>
    </row>
    <row r="379" spans="1:8">
      <c r="A379" s="33"/>
      <c r="B379" s="33"/>
      <c r="C379" s="33"/>
      <c r="D379" s="33"/>
      <c r="E379" s="34"/>
      <c r="F379" s="34"/>
      <c r="G379" s="34"/>
      <c r="H379" s="34"/>
    </row>
    <row r="380" spans="1:8">
      <c r="A380" s="33"/>
      <c r="B380" s="33"/>
      <c r="C380" s="33"/>
      <c r="D380" s="33"/>
      <c r="E380" s="34"/>
      <c r="F380" s="34"/>
      <c r="G380" s="34"/>
      <c r="H380" s="34"/>
    </row>
    <row r="381" spans="1:8">
      <c r="A381" s="33"/>
      <c r="B381" s="33"/>
      <c r="C381" s="37"/>
      <c r="D381" s="37"/>
      <c r="E381" s="34"/>
      <c r="F381" s="34"/>
      <c r="G381" s="34"/>
      <c r="H381" s="34"/>
    </row>
    <row r="382" spans="1:8">
      <c r="A382" s="38"/>
      <c r="B382" s="38"/>
      <c r="C382" s="38"/>
      <c r="D382" s="36"/>
      <c r="E382" s="33"/>
      <c r="F382" s="33"/>
      <c r="G382" s="33"/>
      <c r="H382" s="33"/>
    </row>
    <row r="383" spans="1:8">
      <c r="A383" s="33"/>
      <c r="B383" s="33"/>
      <c r="C383" s="33"/>
      <c r="D383" s="39"/>
      <c r="E383" s="36"/>
      <c r="F383" s="36"/>
      <c r="G383" s="36"/>
      <c r="H383" s="36"/>
    </row>
    <row r="384" spans="1:8">
      <c r="A384" s="33"/>
      <c r="B384" s="33"/>
      <c r="C384" s="33"/>
      <c r="D384" s="33"/>
      <c r="E384" s="34"/>
      <c r="F384" s="36"/>
      <c r="G384" s="34"/>
      <c r="H384" s="34"/>
    </row>
    <row r="385" spans="1:8">
      <c r="A385" s="33"/>
      <c r="B385" s="33"/>
      <c r="C385" s="33"/>
      <c r="D385" s="33"/>
      <c r="E385" s="34"/>
      <c r="F385" s="34"/>
      <c r="G385" s="34"/>
      <c r="H385" s="34"/>
    </row>
    <row r="386" spans="1:8">
      <c r="A386" s="33"/>
      <c r="B386" s="33"/>
      <c r="C386" s="33"/>
      <c r="D386" s="33"/>
      <c r="E386" s="34"/>
      <c r="F386" s="34"/>
      <c r="G386" s="34"/>
      <c r="H386" s="34"/>
    </row>
    <row r="387" spans="1:8">
      <c r="A387" s="33"/>
      <c r="B387" s="33"/>
      <c r="C387" s="33"/>
      <c r="D387" s="33"/>
      <c r="E387" s="34"/>
      <c r="F387" s="36"/>
      <c r="G387" s="34"/>
      <c r="H387" s="34"/>
    </row>
    <row r="388" spans="1:8">
      <c r="A388" s="33"/>
      <c r="B388" s="33"/>
      <c r="C388" s="33"/>
      <c r="D388" s="33"/>
      <c r="E388" s="34"/>
      <c r="F388" s="34"/>
      <c r="G388" s="34"/>
      <c r="H388" s="34"/>
    </row>
    <row r="389" spans="1:8">
      <c r="A389" s="33"/>
      <c r="B389" s="33"/>
      <c r="C389" s="33"/>
      <c r="D389" s="33"/>
      <c r="E389" s="34"/>
      <c r="F389" s="34"/>
      <c r="G389" s="34"/>
      <c r="H389" s="34"/>
    </row>
    <row r="390" spans="1:8">
      <c r="A390" s="33"/>
      <c r="B390" s="33"/>
      <c r="C390" s="33"/>
      <c r="D390" s="33"/>
      <c r="E390" s="34"/>
      <c r="F390" s="34"/>
      <c r="G390" s="34"/>
      <c r="H390" s="34"/>
    </row>
    <row r="391" spans="1:8">
      <c r="A391" s="33"/>
      <c r="B391" s="33"/>
      <c r="C391" s="33"/>
      <c r="D391" s="33"/>
      <c r="E391" s="34"/>
      <c r="F391" s="34"/>
      <c r="G391" s="34"/>
      <c r="H391" s="34"/>
    </row>
    <row r="392" spans="1:8">
      <c r="A392" s="33"/>
      <c r="B392" s="33"/>
      <c r="C392" s="33"/>
      <c r="D392" s="33"/>
      <c r="E392" s="34"/>
      <c r="F392" s="34"/>
      <c r="G392" s="34"/>
      <c r="H392" s="36"/>
    </row>
    <row r="393" spans="1:8">
      <c r="A393" s="33"/>
      <c r="B393" s="33"/>
      <c r="C393" s="33"/>
      <c r="D393" s="33"/>
      <c r="E393" s="34"/>
      <c r="F393" s="34"/>
      <c r="G393" s="34"/>
      <c r="H393" s="34"/>
    </row>
    <row r="394" spans="1:8">
      <c r="A394" s="33"/>
      <c r="B394" s="33"/>
      <c r="C394" s="33"/>
      <c r="D394" s="33"/>
      <c r="E394" s="34"/>
      <c r="F394" s="34"/>
      <c r="G394" s="34"/>
      <c r="H394" s="34"/>
    </row>
    <row r="395" spans="1:8">
      <c r="A395" s="33"/>
      <c r="B395" s="33"/>
      <c r="C395" s="33"/>
      <c r="D395" s="33"/>
      <c r="E395" s="34"/>
      <c r="F395" s="34"/>
      <c r="G395" s="34"/>
      <c r="H395" s="34"/>
    </row>
    <row r="396" spans="1:8">
      <c r="A396" s="33"/>
      <c r="B396" s="33"/>
      <c r="C396" s="33"/>
      <c r="D396" s="33"/>
      <c r="E396" s="34"/>
      <c r="F396" s="34"/>
      <c r="G396" s="34"/>
      <c r="H396" s="34"/>
    </row>
    <row r="397" spans="1:8">
      <c r="A397" s="33"/>
      <c r="B397" s="33"/>
      <c r="C397" s="33"/>
      <c r="D397" s="33"/>
      <c r="E397" s="34"/>
      <c r="F397" s="34"/>
      <c r="G397" s="34"/>
      <c r="H397" s="36"/>
    </row>
    <row r="398" spans="1:8">
      <c r="A398" s="33"/>
      <c r="B398" s="33"/>
      <c r="C398" s="33"/>
      <c r="D398" s="33"/>
      <c r="E398" s="34"/>
      <c r="F398" s="36"/>
      <c r="G398" s="34"/>
      <c r="H398" s="34"/>
    </row>
    <row r="399" spans="1:8">
      <c r="A399" s="33"/>
      <c r="B399" s="33"/>
      <c r="C399" s="33"/>
      <c r="D399" s="33"/>
      <c r="E399" s="34"/>
      <c r="F399" s="34"/>
      <c r="G399" s="34"/>
      <c r="H399" s="34"/>
    </row>
    <row r="400" spans="1:8">
      <c r="A400" s="33"/>
      <c r="B400" s="33"/>
      <c r="C400" s="33"/>
      <c r="D400" s="33"/>
      <c r="E400" s="34"/>
      <c r="F400" s="34"/>
      <c r="G400" s="34"/>
      <c r="H400" s="36"/>
    </row>
    <row r="401" spans="1:8">
      <c r="A401" s="33"/>
      <c r="B401" s="33"/>
      <c r="C401" s="33"/>
      <c r="D401" s="33"/>
      <c r="E401" s="34"/>
      <c r="F401" s="36"/>
      <c r="G401" s="34"/>
      <c r="H401" s="34"/>
    </row>
    <row r="402" spans="1:8">
      <c r="A402" s="33"/>
      <c r="B402" s="33"/>
      <c r="C402" s="33"/>
      <c r="D402" s="33"/>
      <c r="E402" s="34"/>
      <c r="F402" s="36"/>
      <c r="G402" s="36"/>
      <c r="H402" s="36"/>
    </row>
    <row r="403" spans="1:8">
      <c r="A403" s="33"/>
      <c r="B403" s="33"/>
      <c r="C403" s="33"/>
      <c r="D403" s="33"/>
      <c r="E403" s="34"/>
      <c r="F403" s="36"/>
      <c r="G403" s="36"/>
      <c r="H403" s="36"/>
    </row>
    <row r="404" spans="1:8">
      <c r="A404" s="33"/>
      <c r="B404" s="33"/>
      <c r="C404" s="33"/>
      <c r="D404" s="33"/>
      <c r="E404" s="34"/>
      <c r="F404" s="36"/>
      <c r="G404" s="36"/>
      <c r="H404" s="36"/>
    </row>
    <row r="405" spans="1:8">
      <c r="A405" s="33"/>
      <c r="B405" s="33"/>
      <c r="C405" s="33"/>
      <c r="D405" s="33"/>
      <c r="E405" s="34"/>
      <c r="F405" s="34"/>
      <c r="G405" s="34"/>
      <c r="H405" s="34"/>
    </row>
    <row r="406" spans="1:8">
      <c r="A406" s="33"/>
      <c r="B406" s="33"/>
      <c r="C406" s="33"/>
      <c r="D406" s="33"/>
      <c r="E406" s="34"/>
      <c r="F406" s="34"/>
      <c r="G406" s="34"/>
      <c r="H406" s="34"/>
    </row>
    <row r="407" spans="1:8">
      <c r="A407" s="33"/>
      <c r="B407" s="33"/>
      <c r="C407" s="33"/>
      <c r="D407" s="33"/>
      <c r="E407" s="34"/>
      <c r="F407" s="34"/>
      <c r="G407" s="34"/>
      <c r="H407" s="34"/>
    </row>
    <row r="408" spans="1:8">
      <c r="A408" s="33"/>
      <c r="B408" s="33"/>
      <c r="C408" s="33"/>
      <c r="D408" s="33"/>
      <c r="E408" s="34"/>
      <c r="F408" s="34"/>
      <c r="G408" s="34"/>
      <c r="H408" s="34"/>
    </row>
    <row r="409" spans="1:8">
      <c r="A409" s="33"/>
      <c r="B409" s="33"/>
      <c r="C409" s="33"/>
      <c r="D409" s="33"/>
      <c r="E409" s="34"/>
      <c r="F409" s="34"/>
      <c r="G409" s="34"/>
      <c r="H409" s="34"/>
    </row>
    <row r="410" spans="1:8">
      <c r="A410" s="33"/>
      <c r="B410" s="33"/>
      <c r="C410" s="37"/>
      <c r="D410" s="37"/>
      <c r="E410" s="34"/>
      <c r="F410" s="34"/>
      <c r="G410" s="34"/>
      <c r="H410" s="34"/>
    </row>
    <row r="411" spans="1:8">
      <c r="A411" s="38"/>
      <c r="B411" s="38"/>
      <c r="C411" s="38"/>
      <c r="D411" s="36"/>
      <c r="E411" s="33"/>
      <c r="F411" s="33"/>
      <c r="G411" s="33"/>
      <c r="H411" s="33"/>
    </row>
    <row r="412" spans="1:8">
      <c r="A412" s="33"/>
      <c r="B412" s="33"/>
      <c r="C412" s="33"/>
      <c r="D412" s="39"/>
      <c r="E412" s="36"/>
      <c r="F412" s="36"/>
      <c r="G412" s="36"/>
      <c r="H412" s="36"/>
    </row>
    <row r="413" spans="1:8">
      <c r="A413" s="33"/>
      <c r="B413" s="33"/>
      <c r="C413" s="33"/>
      <c r="D413" s="33"/>
      <c r="E413" s="34"/>
      <c r="F413" s="36"/>
      <c r="G413" s="34"/>
      <c r="H413" s="34"/>
    </row>
    <row r="414" spans="1:8">
      <c r="A414" s="33"/>
      <c r="B414" s="33"/>
      <c r="C414" s="33"/>
      <c r="D414" s="33"/>
      <c r="E414" s="34"/>
      <c r="F414" s="34"/>
      <c r="G414" s="34"/>
      <c r="H414" s="34"/>
    </row>
    <row r="415" spans="1:8">
      <c r="A415" s="33"/>
      <c r="B415" s="33"/>
      <c r="C415" s="33"/>
      <c r="D415" s="33"/>
      <c r="E415" s="34"/>
      <c r="F415" s="34"/>
      <c r="G415" s="34"/>
      <c r="H415" s="34"/>
    </row>
    <row r="416" spans="1:8">
      <c r="A416" s="33"/>
      <c r="B416" s="33"/>
      <c r="C416" s="33"/>
      <c r="D416" s="33"/>
      <c r="E416" s="34"/>
      <c r="F416" s="34"/>
      <c r="G416" s="34"/>
      <c r="H416" s="34"/>
    </row>
    <row r="417" spans="1:8">
      <c r="A417" s="33"/>
      <c r="B417" s="33"/>
      <c r="C417" s="33"/>
      <c r="D417" s="33"/>
      <c r="E417" s="34"/>
      <c r="F417" s="34"/>
      <c r="G417" s="34"/>
      <c r="H417" s="34"/>
    </row>
    <row r="418" spans="1:8">
      <c r="A418" s="33"/>
      <c r="B418" s="33"/>
      <c r="C418" s="33"/>
      <c r="D418" s="33"/>
      <c r="E418" s="34"/>
      <c r="F418" s="34"/>
      <c r="G418" s="34"/>
      <c r="H418" s="34"/>
    </row>
    <row r="419" spans="1:8">
      <c r="A419" s="33"/>
      <c r="B419" s="33"/>
      <c r="C419" s="33"/>
      <c r="D419" s="33"/>
      <c r="E419" s="34"/>
      <c r="F419" s="34"/>
      <c r="G419" s="34"/>
      <c r="H419" s="34"/>
    </row>
    <row r="420" spans="1:8">
      <c r="A420" s="33"/>
      <c r="B420" s="33"/>
      <c r="C420" s="33"/>
      <c r="D420" s="33"/>
      <c r="E420" s="34"/>
      <c r="F420" s="34"/>
      <c r="G420" s="34"/>
      <c r="H420" s="34"/>
    </row>
    <row r="421" spans="1:8">
      <c r="A421" s="33"/>
      <c r="B421" s="33"/>
      <c r="C421" s="33"/>
      <c r="D421" s="33"/>
      <c r="E421" s="34"/>
      <c r="F421" s="34"/>
      <c r="G421" s="34"/>
      <c r="H421" s="36"/>
    </row>
    <row r="422" spans="1:8">
      <c r="A422" s="33"/>
      <c r="B422" s="33"/>
      <c r="C422" s="33"/>
      <c r="D422" s="33"/>
      <c r="E422" s="34"/>
      <c r="F422" s="34"/>
      <c r="G422" s="34"/>
      <c r="H422" s="34"/>
    </row>
    <row r="423" spans="1:8">
      <c r="A423" s="33"/>
      <c r="B423" s="33"/>
      <c r="C423" s="33"/>
      <c r="D423" s="33"/>
      <c r="E423" s="34"/>
      <c r="F423" s="34"/>
      <c r="G423" s="34"/>
      <c r="H423" s="34"/>
    </row>
    <row r="424" spans="1:8">
      <c r="A424" s="33"/>
      <c r="B424" s="33"/>
      <c r="C424" s="33"/>
      <c r="D424" s="33"/>
      <c r="E424" s="34"/>
      <c r="F424" s="34"/>
      <c r="G424" s="34"/>
      <c r="H424" s="34"/>
    </row>
    <row r="425" spans="1:8">
      <c r="A425" s="33"/>
      <c r="B425" s="33"/>
      <c r="C425" s="33"/>
      <c r="D425" s="33"/>
      <c r="E425" s="34"/>
      <c r="F425" s="34"/>
      <c r="G425" s="34"/>
      <c r="H425" s="34"/>
    </row>
    <row r="426" spans="1:8">
      <c r="A426" s="33"/>
      <c r="B426" s="33"/>
      <c r="C426" s="33"/>
      <c r="D426" s="33"/>
      <c r="E426" s="34"/>
      <c r="F426" s="34"/>
      <c r="G426" s="34"/>
      <c r="H426" s="36"/>
    </row>
    <row r="427" spans="1:8">
      <c r="A427" s="33"/>
      <c r="B427" s="33"/>
      <c r="C427" s="33"/>
      <c r="D427" s="33"/>
      <c r="E427" s="34"/>
      <c r="F427" s="36"/>
      <c r="G427" s="34"/>
      <c r="H427" s="34"/>
    </row>
    <row r="428" spans="1:8">
      <c r="A428" s="33"/>
      <c r="B428" s="33"/>
      <c r="C428" s="33"/>
      <c r="D428" s="33"/>
      <c r="E428" s="34"/>
      <c r="F428" s="34"/>
      <c r="G428" s="34"/>
      <c r="H428" s="34"/>
    </row>
    <row r="429" spans="1:8">
      <c r="A429" s="33"/>
      <c r="B429" s="33"/>
      <c r="C429" s="33"/>
      <c r="D429" s="33"/>
      <c r="E429" s="34"/>
      <c r="F429" s="34"/>
      <c r="G429" s="34"/>
      <c r="H429" s="36"/>
    </row>
    <row r="430" spans="1:8">
      <c r="A430" s="33"/>
      <c r="B430" s="33"/>
      <c r="C430" s="33"/>
      <c r="D430" s="33"/>
      <c r="E430" s="34"/>
      <c r="F430" s="36"/>
      <c r="G430" s="34"/>
      <c r="H430" s="34"/>
    </row>
    <row r="431" spans="1:8">
      <c r="A431" s="33"/>
      <c r="B431" s="33"/>
      <c r="C431" s="33"/>
      <c r="D431" s="33"/>
      <c r="E431" s="34"/>
      <c r="F431" s="36"/>
      <c r="G431" s="36"/>
      <c r="H431" s="36"/>
    </row>
    <row r="432" spans="1:8">
      <c r="A432" s="33"/>
      <c r="B432" s="33"/>
      <c r="C432" s="33"/>
      <c r="D432" s="33"/>
      <c r="E432" s="34"/>
      <c r="F432" s="36"/>
      <c r="G432" s="36"/>
      <c r="H432" s="36"/>
    </row>
    <row r="433" spans="1:8">
      <c r="A433" s="33"/>
      <c r="B433" s="33"/>
      <c r="C433" s="33"/>
      <c r="D433" s="33"/>
      <c r="E433" s="34"/>
      <c r="F433" s="36"/>
      <c r="G433" s="36"/>
      <c r="H433" s="36"/>
    </row>
    <row r="434" spans="1:8">
      <c r="A434" s="33"/>
      <c r="B434" s="33"/>
      <c r="C434" s="33"/>
      <c r="D434" s="33"/>
      <c r="E434" s="34"/>
      <c r="F434" s="34"/>
      <c r="G434" s="34"/>
      <c r="H434" s="34"/>
    </row>
    <row r="435" spans="1:8">
      <c r="A435" s="33"/>
      <c r="B435" s="33"/>
      <c r="C435" s="33"/>
      <c r="D435" s="33"/>
      <c r="E435" s="34"/>
      <c r="F435" s="34"/>
      <c r="G435" s="34"/>
      <c r="H435" s="34"/>
    </row>
    <row r="436" spans="1:8">
      <c r="A436" s="33"/>
      <c r="B436" s="33"/>
      <c r="C436" s="33"/>
      <c r="D436" s="33"/>
      <c r="E436" s="34"/>
      <c r="F436" s="34"/>
      <c r="G436" s="34"/>
      <c r="H436" s="34"/>
    </row>
    <row r="437" spans="1:8">
      <c r="A437" s="33"/>
      <c r="B437" s="33"/>
      <c r="C437" s="33"/>
      <c r="D437" s="33"/>
      <c r="E437" s="34"/>
      <c r="F437" s="34"/>
      <c r="G437" s="34"/>
      <c r="H437" s="34"/>
    </row>
    <row r="438" spans="1:8">
      <c r="A438" s="33"/>
      <c r="B438" s="33"/>
      <c r="C438" s="33"/>
      <c r="D438" s="33"/>
      <c r="E438" s="34"/>
      <c r="F438" s="34"/>
      <c r="G438" s="34"/>
      <c r="H438" s="34"/>
    </row>
    <row r="439" spans="1:8">
      <c r="A439" s="33"/>
      <c r="B439" s="33"/>
      <c r="C439" s="37"/>
      <c r="D439" s="37"/>
      <c r="E439" s="34"/>
      <c r="F439" s="34"/>
      <c r="G439" s="34"/>
      <c r="H439" s="34"/>
    </row>
    <row r="440" spans="1:8">
      <c r="A440" s="33"/>
      <c r="B440" s="33"/>
      <c r="C440" s="33"/>
      <c r="D440" s="33"/>
      <c r="E440" s="34"/>
      <c r="F440" s="34"/>
      <c r="G440" s="34"/>
      <c r="H440" s="36"/>
    </row>
    <row r="441" spans="1:8">
      <c r="A441" s="33"/>
      <c r="B441" s="33"/>
      <c r="C441" s="33"/>
      <c r="D441" s="33"/>
      <c r="E441" s="34"/>
      <c r="F441" s="34"/>
      <c r="G441" s="34"/>
      <c r="H441" s="34"/>
    </row>
    <row r="442" spans="1:8">
      <c r="A442" s="33"/>
      <c r="B442" s="33"/>
      <c r="C442" s="33"/>
      <c r="D442" s="33"/>
      <c r="E442" s="34"/>
      <c r="F442" s="34"/>
      <c r="G442" s="34"/>
      <c r="H442" s="34"/>
    </row>
    <row r="443" spans="1:8">
      <c r="A443" s="33"/>
      <c r="B443" s="33"/>
      <c r="C443" s="33"/>
      <c r="D443" s="33"/>
      <c r="E443" s="34"/>
      <c r="F443" s="34"/>
      <c r="G443" s="34"/>
      <c r="H443" s="36"/>
    </row>
    <row r="444" spans="1:8">
      <c r="A444" s="33"/>
      <c r="B444" s="33"/>
      <c r="C444" s="33"/>
      <c r="D444" s="33"/>
      <c r="E444" s="34"/>
      <c r="F444" s="34"/>
      <c r="G444" s="34"/>
      <c r="H444" s="34"/>
    </row>
    <row r="445" spans="1:8">
      <c r="A445" s="33"/>
      <c r="B445" s="33"/>
      <c r="C445" s="33"/>
      <c r="D445" s="33"/>
      <c r="E445" s="34"/>
      <c r="F445" s="34"/>
      <c r="G445" s="34"/>
      <c r="H445" s="34"/>
    </row>
    <row r="446" spans="1:8">
      <c r="A446" s="33"/>
      <c r="B446" s="33"/>
      <c r="C446" s="33"/>
      <c r="D446" s="33"/>
      <c r="E446" s="34"/>
      <c r="F446" s="34"/>
      <c r="G446" s="34"/>
      <c r="H446" s="34"/>
    </row>
    <row r="447" spans="1:8">
      <c r="A447" s="33"/>
      <c r="B447" s="33"/>
      <c r="C447" s="33"/>
      <c r="D447" s="33"/>
      <c r="E447" s="34"/>
      <c r="F447" s="34"/>
      <c r="G447" s="34"/>
      <c r="H447" s="34"/>
    </row>
    <row r="448" spans="1:8">
      <c r="A448" s="33"/>
      <c r="B448" s="33"/>
      <c r="C448" s="33"/>
      <c r="D448" s="33"/>
      <c r="E448" s="34"/>
      <c r="F448" s="34"/>
      <c r="G448" s="34"/>
      <c r="H448" s="36"/>
    </row>
    <row r="449" spans="1:8">
      <c r="A449" s="33"/>
      <c r="B449" s="33"/>
      <c r="C449" s="33"/>
      <c r="D449" s="33"/>
      <c r="E449" s="34"/>
      <c r="F449" s="34"/>
      <c r="G449" s="34"/>
      <c r="H449" s="34"/>
    </row>
    <row r="450" spans="1:8">
      <c r="A450" s="33"/>
      <c r="B450" s="33"/>
      <c r="C450" s="33"/>
      <c r="D450" s="33"/>
      <c r="E450" s="34"/>
      <c r="F450" s="34"/>
      <c r="G450" s="34"/>
      <c r="H450" s="36"/>
    </row>
    <row r="451" spans="1:8">
      <c r="A451" s="33"/>
      <c r="B451" s="33"/>
      <c r="C451" s="33"/>
      <c r="D451" s="33"/>
      <c r="E451" s="34"/>
      <c r="F451" s="34"/>
      <c r="G451" s="34"/>
      <c r="H451" s="34"/>
    </row>
    <row r="452" spans="1:8">
      <c r="A452" s="33"/>
      <c r="B452" s="33"/>
      <c r="C452" s="33"/>
      <c r="D452" s="33"/>
      <c r="E452" s="34"/>
      <c r="F452" s="34"/>
      <c r="G452" s="34"/>
      <c r="H452" s="34"/>
    </row>
    <row r="453" spans="1:8">
      <c r="A453" s="33"/>
      <c r="B453" s="33"/>
      <c r="C453" s="33"/>
      <c r="D453" s="33"/>
      <c r="E453" s="34"/>
      <c r="F453" s="34"/>
      <c r="G453" s="34"/>
      <c r="H453" s="36"/>
    </row>
    <row r="454" spans="1:8">
      <c r="A454" s="33"/>
      <c r="B454" s="33"/>
      <c r="C454" s="33"/>
      <c r="D454" s="33"/>
      <c r="E454" s="34"/>
      <c r="F454" s="34"/>
      <c r="G454" s="34"/>
      <c r="H454" s="36"/>
    </row>
    <row r="455" spans="1:8">
      <c r="A455" s="33"/>
      <c r="B455" s="33"/>
      <c r="C455" s="33"/>
      <c r="D455" s="33"/>
      <c r="E455" s="34"/>
      <c r="F455" s="34"/>
      <c r="G455" s="34"/>
      <c r="H455" s="36"/>
    </row>
    <row r="456" spans="1:8">
      <c r="A456" s="33"/>
      <c r="B456" s="33"/>
      <c r="C456" s="33"/>
      <c r="D456" s="33"/>
      <c r="E456" s="34"/>
      <c r="F456" s="36"/>
      <c r="G456" s="34"/>
      <c r="H456" s="34"/>
    </row>
    <row r="457" spans="1:8">
      <c r="A457" s="33"/>
      <c r="B457" s="33"/>
      <c r="C457" s="33"/>
      <c r="D457" s="33"/>
      <c r="E457" s="34"/>
      <c r="F457" s="34"/>
      <c r="G457" s="34"/>
      <c r="H457" s="34"/>
    </row>
    <row r="458" spans="1:8">
      <c r="A458" s="33"/>
      <c r="B458" s="33"/>
      <c r="C458" s="33"/>
      <c r="D458" s="33"/>
      <c r="E458" s="34"/>
      <c r="F458" s="34"/>
      <c r="G458" s="34"/>
      <c r="H458" s="36"/>
    </row>
    <row r="459" spans="1:8">
      <c r="A459" s="33"/>
      <c r="B459" s="33"/>
      <c r="C459" s="33"/>
      <c r="D459" s="33"/>
      <c r="E459" s="34"/>
      <c r="F459" s="36"/>
      <c r="G459" s="34"/>
      <c r="H459" s="36"/>
    </row>
    <row r="460" spans="1:8">
      <c r="A460" s="33"/>
      <c r="B460" s="33"/>
      <c r="C460" s="33"/>
      <c r="D460" s="33"/>
      <c r="E460" s="34"/>
      <c r="F460" s="36"/>
      <c r="G460" s="36"/>
      <c r="H460" s="36"/>
    </row>
    <row r="461" spans="1:8">
      <c r="A461" s="33"/>
      <c r="B461" s="33"/>
      <c r="C461" s="33"/>
      <c r="D461" s="33"/>
      <c r="E461" s="34"/>
      <c r="F461" s="36"/>
      <c r="G461" s="36"/>
      <c r="H461" s="36"/>
    </row>
    <row r="462" spans="1:8">
      <c r="A462" s="33"/>
      <c r="B462" s="33"/>
      <c r="C462" s="33"/>
      <c r="D462" s="33"/>
      <c r="E462" s="34"/>
      <c r="F462" s="36"/>
      <c r="G462" s="36"/>
      <c r="H462" s="36"/>
    </row>
    <row r="463" spans="1:8">
      <c r="A463" s="33"/>
      <c r="B463" s="33"/>
      <c r="C463" s="33"/>
      <c r="D463" s="33"/>
      <c r="E463" s="34"/>
      <c r="F463" s="34"/>
      <c r="G463" s="34"/>
      <c r="H463" s="34"/>
    </row>
    <row r="464" spans="1:8">
      <c r="A464" s="33"/>
      <c r="B464" s="33"/>
      <c r="C464" s="33"/>
      <c r="D464" s="33"/>
      <c r="E464" s="34"/>
      <c r="F464" s="34"/>
      <c r="G464" s="34"/>
      <c r="H464" s="34"/>
    </row>
    <row r="465" spans="1:8">
      <c r="A465" s="33"/>
      <c r="B465" s="33"/>
      <c r="C465" s="33"/>
      <c r="D465" s="33"/>
      <c r="E465" s="34"/>
      <c r="F465" s="34"/>
      <c r="G465" s="34"/>
      <c r="H465" s="36"/>
    </row>
    <row r="466" spans="1:8">
      <c r="A466" s="33"/>
      <c r="B466" s="33"/>
      <c r="C466" s="33"/>
      <c r="D466" s="33"/>
      <c r="E466" s="34"/>
      <c r="F466" s="34"/>
      <c r="G466" s="34"/>
      <c r="H466" s="36"/>
    </row>
    <row r="467" spans="1:8">
      <c r="A467" s="33"/>
      <c r="B467" s="33"/>
      <c r="C467" s="33"/>
      <c r="D467" s="33"/>
      <c r="E467" s="34"/>
      <c r="F467" s="34"/>
      <c r="G467" s="34"/>
      <c r="H467" s="36"/>
    </row>
    <row r="468" spans="1:8">
      <c r="A468" s="33"/>
      <c r="B468" s="33"/>
      <c r="C468" s="37"/>
      <c r="D468" s="37"/>
      <c r="E468" s="34"/>
      <c r="F468" s="34"/>
      <c r="G468" s="34"/>
      <c r="H468" s="34"/>
    </row>
    <row r="469" spans="1:8">
      <c r="A469" s="33"/>
      <c r="B469" s="33"/>
      <c r="C469" s="33"/>
      <c r="D469" s="33"/>
      <c r="E469" s="34"/>
      <c r="F469" s="34"/>
      <c r="G469" s="34"/>
      <c r="H469" s="36"/>
    </row>
    <row r="470" spans="1:8">
      <c r="A470" s="33"/>
      <c r="B470" s="33"/>
      <c r="C470" s="33"/>
      <c r="D470" s="33"/>
      <c r="E470" s="34"/>
      <c r="F470" s="34"/>
      <c r="G470" s="34"/>
      <c r="H470" s="36"/>
    </row>
    <row r="471" spans="1:8">
      <c r="A471" s="33"/>
      <c r="B471" s="33"/>
      <c r="C471" s="33"/>
      <c r="D471" s="33"/>
      <c r="E471" s="34"/>
      <c r="F471" s="34"/>
      <c r="G471" s="34"/>
      <c r="H471" s="34"/>
    </row>
    <row r="472" spans="1:8">
      <c r="A472" s="33"/>
      <c r="B472" s="33"/>
      <c r="C472" s="33"/>
      <c r="D472" s="33"/>
      <c r="E472" s="34"/>
      <c r="F472" s="34"/>
      <c r="G472" s="34"/>
      <c r="H472" s="36"/>
    </row>
    <row r="473" spans="1:8">
      <c r="A473" s="33"/>
      <c r="B473" s="33"/>
      <c r="C473" s="33"/>
      <c r="D473" s="33"/>
      <c r="E473" s="34"/>
      <c r="F473" s="34"/>
      <c r="G473" s="34"/>
      <c r="H473" s="36"/>
    </row>
    <row r="474" spans="1:8">
      <c r="A474" s="33"/>
      <c r="B474" s="33"/>
      <c r="C474" s="33"/>
      <c r="D474" s="33"/>
      <c r="E474" s="34"/>
      <c r="F474" s="34"/>
      <c r="G474" s="34"/>
      <c r="H474" s="34"/>
    </row>
    <row r="475" spans="1:8">
      <c r="A475" s="33"/>
      <c r="B475" s="33"/>
      <c r="C475" s="33"/>
      <c r="D475" s="33"/>
      <c r="E475" s="34"/>
      <c r="F475" s="34"/>
      <c r="G475" s="34"/>
      <c r="H475" s="36"/>
    </row>
    <row r="476" spans="1:8">
      <c r="A476" s="33"/>
      <c r="B476" s="33"/>
      <c r="C476" s="33"/>
      <c r="D476" s="33"/>
      <c r="E476" s="34"/>
      <c r="F476" s="34"/>
      <c r="G476" s="34"/>
      <c r="H476" s="36"/>
    </row>
    <row r="477" spans="1:8">
      <c r="A477" s="33"/>
      <c r="B477" s="33"/>
      <c r="C477" s="33"/>
      <c r="D477" s="33"/>
      <c r="E477" s="34"/>
      <c r="F477" s="34"/>
      <c r="G477" s="34"/>
      <c r="H477" s="36"/>
    </row>
    <row r="478" spans="1:8">
      <c r="A478" s="33"/>
      <c r="B478" s="33"/>
      <c r="C478" s="33"/>
      <c r="D478" s="33"/>
      <c r="E478" s="34"/>
      <c r="F478" s="34"/>
      <c r="G478" s="34"/>
      <c r="H478" s="34"/>
    </row>
    <row r="479" spans="1:8">
      <c r="A479" s="33"/>
      <c r="B479" s="33"/>
      <c r="C479" s="33"/>
      <c r="D479" s="33"/>
      <c r="E479" s="34"/>
      <c r="F479" s="34"/>
      <c r="G479" s="34"/>
      <c r="H479" s="36"/>
    </row>
    <row r="480" spans="1:8">
      <c r="A480" s="33"/>
      <c r="B480" s="33"/>
      <c r="C480" s="33"/>
      <c r="D480" s="33"/>
      <c r="E480" s="34"/>
      <c r="F480" s="34"/>
      <c r="G480" s="34"/>
      <c r="H480" s="34"/>
    </row>
    <row r="481" spans="1:8">
      <c r="A481" s="33"/>
      <c r="B481" s="33"/>
      <c r="C481" s="33"/>
      <c r="D481" s="33"/>
      <c r="E481" s="34"/>
      <c r="F481" s="34"/>
      <c r="G481" s="34"/>
      <c r="H481" s="36"/>
    </row>
    <row r="482" spans="1:8">
      <c r="A482" s="33"/>
      <c r="B482" s="33"/>
      <c r="C482" s="33"/>
      <c r="D482" s="33"/>
      <c r="E482" s="34"/>
      <c r="F482" s="34"/>
      <c r="G482" s="34"/>
      <c r="H482" s="36"/>
    </row>
    <row r="483" spans="1:8">
      <c r="A483" s="33"/>
      <c r="B483" s="33"/>
      <c r="C483" s="33"/>
      <c r="D483" s="33"/>
      <c r="E483" s="34"/>
      <c r="F483" s="34"/>
      <c r="G483" s="34"/>
      <c r="H483" s="36"/>
    </row>
    <row r="484" spans="1:8">
      <c r="A484" s="33"/>
      <c r="B484" s="33"/>
      <c r="C484" s="33"/>
      <c r="D484" s="33"/>
      <c r="E484" s="34"/>
      <c r="F484" s="34"/>
      <c r="G484" s="34"/>
      <c r="H484" s="36"/>
    </row>
    <row r="485" spans="1:8">
      <c r="A485" s="33"/>
      <c r="B485" s="33"/>
      <c r="C485" s="33"/>
      <c r="D485" s="33"/>
      <c r="E485" s="34"/>
      <c r="F485" s="36"/>
      <c r="G485" s="34"/>
      <c r="H485" s="34"/>
    </row>
    <row r="486" spans="1:8">
      <c r="A486" s="33"/>
      <c r="B486" s="33"/>
      <c r="C486" s="33"/>
      <c r="D486" s="33"/>
      <c r="E486" s="34"/>
      <c r="F486" s="34"/>
      <c r="G486" s="34"/>
      <c r="H486" s="36"/>
    </row>
    <row r="487" spans="1:8">
      <c r="A487" s="33"/>
      <c r="B487" s="33"/>
      <c r="C487" s="33"/>
      <c r="D487" s="33"/>
      <c r="E487" s="34"/>
      <c r="F487" s="34"/>
      <c r="G487" s="34"/>
      <c r="H487" s="36"/>
    </row>
    <row r="488" spans="1:8">
      <c r="A488" s="33"/>
      <c r="B488" s="33"/>
      <c r="C488" s="33"/>
      <c r="D488" s="33"/>
      <c r="E488" s="34"/>
      <c r="F488" s="36"/>
      <c r="G488" s="34"/>
      <c r="H488" s="36"/>
    </row>
    <row r="489" spans="1:8">
      <c r="A489" s="33"/>
      <c r="B489" s="33"/>
      <c r="C489" s="33"/>
      <c r="D489" s="33"/>
      <c r="E489" s="34"/>
      <c r="F489" s="36"/>
      <c r="G489" s="36"/>
      <c r="H489" s="36"/>
    </row>
    <row r="490" spans="1:8">
      <c r="A490" s="33"/>
      <c r="B490" s="33"/>
      <c r="C490" s="33"/>
      <c r="D490" s="33"/>
      <c r="E490" s="34"/>
      <c r="F490" s="36"/>
      <c r="G490" s="36"/>
      <c r="H490" s="36"/>
    </row>
    <row r="491" spans="1:8">
      <c r="A491" s="33"/>
      <c r="B491" s="33"/>
      <c r="C491" s="33"/>
      <c r="D491" s="33"/>
      <c r="E491" s="34"/>
      <c r="F491" s="36"/>
      <c r="G491" s="36"/>
      <c r="H491" s="36"/>
    </row>
    <row r="492" spans="1:8">
      <c r="A492" s="33"/>
      <c r="B492" s="33"/>
      <c r="C492" s="33"/>
      <c r="D492" s="33"/>
      <c r="E492" s="34"/>
      <c r="F492" s="34"/>
      <c r="G492" s="34"/>
      <c r="H492" s="34"/>
    </row>
    <row r="493" spans="1:8">
      <c r="A493" s="33"/>
      <c r="B493" s="33"/>
      <c r="C493" s="33"/>
      <c r="D493" s="33"/>
      <c r="E493" s="34"/>
      <c r="F493" s="34"/>
      <c r="G493" s="34"/>
      <c r="H493" s="34"/>
    </row>
    <row r="494" spans="1:8">
      <c r="A494" s="33"/>
      <c r="B494" s="33"/>
      <c r="C494" s="33"/>
      <c r="D494" s="33"/>
      <c r="E494" s="34"/>
      <c r="F494" s="34"/>
      <c r="G494" s="34"/>
      <c r="H494" s="36"/>
    </row>
    <row r="495" spans="1:8">
      <c r="A495" s="33"/>
      <c r="B495" s="33"/>
      <c r="C495" s="33"/>
      <c r="D495" s="33"/>
      <c r="E495" s="34"/>
      <c r="F495" s="34"/>
      <c r="G495" s="34"/>
      <c r="H495" s="36"/>
    </row>
    <row r="496" spans="1:8">
      <c r="A496" s="33"/>
      <c r="B496" s="33"/>
      <c r="C496" s="33"/>
      <c r="D496" s="33"/>
      <c r="E496" s="34"/>
      <c r="F496" s="34"/>
      <c r="G496" s="34"/>
      <c r="H496" s="36"/>
    </row>
    <row r="497" spans="1:8">
      <c r="A497" s="33"/>
      <c r="B497" s="33"/>
      <c r="C497" s="37"/>
      <c r="D497" s="37"/>
      <c r="E497" s="34"/>
      <c r="F497" s="34"/>
      <c r="G497" s="34"/>
      <c r="H497" s="34"/>
    </row>
    <row r="498" spans="1:8">
      <c r="A498" s="33"/>
      <c r="B498" s="33"/>
      <c r="C498" s="33"/>
      <c r="D498" s="33"/>
      <c r="E498" s="34"/>
      <c r="F498" s="34"/>
      <c r="G498" s="34"/>
      <c r="H498" s="36"/>
    </row>
    <row r="499" spans="1:8" ht="12.75" customHeight="1">
      <c r="A499" s="33"/>
      <c r="B499" s="33"/>
      <c r="C499" s="33"/>
      <c r="D499" s="33"/>
      <c r="E499" s="34"/>
      <c r="F499" s="34"/>
      <c r="G499" s="34"/>
      <c r="H499" s="34"/>
    </row>
    <row r="500" spans="1:8">
      <c r="A500" s="33"/>
      <c r="B500" s="33"/>
      <c r="C500" s="33"/>
      <c r="D500" s="33"/>
      <c r="E500" s="34"/>
      <c r="F500" s="34"/>
      <c r="G500" s="34"/>
      <c r="H500" s="34"/>
    </row>
    <row r="501" spans="1:8">
      <c r="A501" s="33"/>
      <c r="B501" s="33"/>
      <c r="C501" s="33"/>
      <c r="D501" s="33"/>
      <c r="E501" s="34"/>
      <c r="F501" s="34"/>
      <c r="G501" s="34"/>
      <c r="H501" s="34"/>
    </row>
    <row r="502" spans="1:8">
      <c r="A502" s="33"/>
      <c r="B502" s="33"/>
      <c r="C502" s="33"/>
      <c r="D502" s="33"/>
      <c r="E502" s="34"/>
      <c r="F502" s="34"/>
      <c r="G502" s="34"/>
      <c r="H502" s="34"/>
    </row>
    <row r="503" spans="1:8">
      <c r="A503" s="33"/>
      <c r="B503" s="33"/>
      <c r="C503" s="33"/>
      <c r="D503" s="33"/>
      <c r="E503" s="34"/>
      <c r="F503" s="34"/>
      <c r="G503" s="34"/>
      <c r="H503" s="34"/>
    </row>
    <row r="504" spans="1:8">
      <c r="A504" s="33"/>
      <c r="B504" s="33"/>
      <c r="C504" s="33"/>
      <c r="D504" s="33"/>
      <c r="E504" s="34"/>
      <c r="F504" s="34"/>
      <c r="G504" s="34"/>
      <c r="H504" s="36"/>
    </row>
    <row r="505" spans="1:8">
      <c r="A505" s="33"/>
      <c r="B505" s="33"/>
      <c r="C505" s="33"/>
      <c r="D505" s="33"/>
      <c r="E505" s="34"/>
      <c r="F505" s="34"/>
      <c r="G505" s="34"/>
      <c r="H505" s="36"/>
    </row>
    <row r="506" spans="1:8">
      <c r="A506" s="33"/>
      <c r="B506" s="33"/>
      <c r="C506" s="33"/>
      <c r="D506" s="33"/>
      <c r="E506" s="34"/>
      <c r="F506" s="34"/>
      <c r="G506" s="34"/>
      <c r="H506" s="36"/>
    </row>
    <row r="507" spans="1:8">
      <c r="A507" s="33"/>
      <c r="B507" s="33"/>
      <c r="C507" s="33"/>
      <c r="D507" s="33"/>
      <c r="E507" s="34"/>
      <c r="F507" s="34"/>
      <c r="G507" s="34"/>
      <c r="H507" s="34"/>
    </row>
    <row r="508" spans="1:8">
      <c r="A508" s="33"/>
      <c r="B508" s="33"/>
      <c r="C508" s="33"/>
      <c r="D508" s="33"/>
      <c r="E508" s="34"/>
      <c r="F508" s="34"/>
      <c r="G508" s="34"/>
      <c r="H508" s="36"/>
    </row>
    <row r="509" spans="1:8">
      <c r="A509" s="33"/>
      <c r="B509" s="33"/>
      <c r="C509" s="33"/>
      <c r="D509" s="33"/>
      <c r="E509" s="34"/>
      <c r="F509" s="34"/>
      <c r="G509" s="34"/>
      <c r="H509" s="34"/>
    </row>
    <row r="510" spans="1:8">
      <c r="A510" s="33"/>
      <c r="B510" s="33"/>
      <c r="C510" s="33"/>
      <c r="D510" s="33"/>
      <c r="E510" s="34"/>
      <c r="F510" s="34"/>
      <c r="G510" s="34"/>
      <c r="H510" s="36"/>
    </row>
    <row r="511" spans="1:8">
      <c r="A511" s="33"/>
      <c r="B511" s="33"/>
      <c r="C511" s="33"/>
      <c r="D511" s="33"/>
      <c r="E511" s="34"/>
      <c r="F511" s="34"/>
      <c r="G511" s="34"/>
      <c r="H511" s="36"/>
    </row>
    <row r="512" spans="1:8">
      <c r="A512" s="33"/>
      <c r="B512" s="33"/>
      <c r="C512" s="33"/>
      <c r="D512" s="33"/>
      <c r="E512" s="34"/>
      <c r="F512" s="34"/>
      <c r="G512" s="34"/>
      <c r="H512" s="36"/>
    </row>
    <row r="513" spans="1:8">
      <c r="A513" s="33"/>
      <c r="B513" s="33"/>
      <c r="C513" s="33"/>
      <c r="D513" s="33"/>
      <c r="E513" s="34"/>
      <c r="F513" s="36"/>
      <c r="G513" s="34"/>
      <c r="H513" s="36"/>
    </row>
    <row r="514" spans="1:8">
      <c r="A514" s="33"/>
      <c r="B514" s="33"/>
      <c r="C514" s="33"/>
      <c r="D514" s="33"/>
      <c r="E514" s="34"/>
      <c r="F514" s="34"/>
      <c r="G514" s="34"/>
      <c r="H514" s="36"/>
    </row>
    <row r="515" spans="1:8">
      <c r="A515" s="33"/>
      <c r="B515" s="33"/>
      <c r="C515" s="33"/>
      <c r="D515" s="33"/>
      <c r="E515" s="34"/>
      <c r="F515" s="34"/>
      <c r="G515" s="34"/>
      <c r="H515" s="36"/>
    </row>
    <row r="516" spans="1:8">
      <c r="A516" s="33"/>
      <c r="B516" s="33"/>
      <c r="C516" s="33"/>
      <c r="D516" s="33"/>
      <c r="E516" s="34"/>
      <c r="F516" s="36"/>
      <c r="G516" s="34"/>
      <c r="H516" s="36"/>
    </row>
    <row r="517" spans="1:8">
      <c r="A517" s="33"/>
      <c r="B517" s="33"/>
      <c r="C517" s="33"/>
      <c r="D517" s="33"/>
      <c r="E517" s="34"/>
      <c r="F517" s="36"/>
      <c r="G517" s="36"/>
      <c r="H517" s="36"/>
    </row>
    <row r="518" spans="1:8">
      <c r="A518" s="33"/>
      <c r="B518" s="33"/>
      <c r="C518" s="33"/>
      <c r="D518" s="33"/>
      <c r="E518" s="34"/>
      <c r="F518" s="36"/>
      <c r="G518" s="36"/>
      <c r="H518" s="36"/>
    </row>
    <row r="519" spans="1:8">
      <c r="A519" s="33"/>
      <c r="B519" s="33"/>
      <c r="C519" s="33"/>
      <c r="D519" s="33"/>
      <c r="E519" s="34"/>
      <c r="F519" s="36"/>
      <c r="G519" s="36"/>
      <c r="H519" s="36"/>
    </row>
    <row r="520" spans="1:8">
      <c r="A520" s="33"/>
      <c r="B520" s="33"/>
      <c r="C520" s="33"/>
      <c r="D520" s="33"/>
      <c r="E520" s="34"/>
      <c r="F520" s="34"/>
      <c r="G520" s="34"/>
      <c r="H520" s="34"/>
    </row>
    <row r="521" spans="1:8">
      <c r="A521" s="33"/>
      <c r="B521" s="33"/>
      <c r="C521" s="33"/>
      <c r="D521" s="33"/>
      <c r="E521" s="34"/>
      <c r="F521" s="34"/>
      <c r="G521" s="34"/>
      <c r="H521" s="34"/>
    </row>
    <row r="522" spans="1:8">
      <c r="A522" s="33"/>
      <c r="B522" s="33"/>
      <c r="C522" s="33"/>
      <c r="D522" s="33"/>
      <c r="E522" s="34"/>
      <c r="F522" s="34"/>
      <c r="G522" s="34"/>
      <c r="H522" s="36"/>
    </row>
    <row r="523" spans="1:8">
      <c r="A523" s="33"/>
      <c r="B523" s="33"/>
      <c r="C523" s="33"/>
      <c r="D523" s="33"/>
      <c r="E523" s="34"/>
      <c r="F523" s="34"/>
      <c r="G523" s="34"/>
      <c r="H523" s="36"/>
    </row>
    <row r="524" spans="1:8">
      <c r="A524" s="33"/>
      <c r="B524" s="33"/>
      <c r="C524" s="33"/>
      <c r="D524" s="33"/>
      <c r="E524" s="34"/>
      <c r="F524" s="34"/>
      <c r="G524" s="34"/>
      <c r="H524" s="36"/>
    </row>
    <row r="525" spans="1:8">
      <c r="A525" s="33"/>
      <c r="B525" s="33"/>
      <c r="C525" s="37"/>
      <c r="D525" s="37"/>
      <c r="E525" s="34"/>
      <c r="F525" s="34"/>
      <c r="G525" s="34"/>
      <c r="H525" s="34"/>
    </row>
  </sheetData>
  <autoFilter ref="A1:J307"/>
  <sortState ref="C39:C52">
    <sortCondition ref="C39:C52"/>
  </sortState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V858"/>
  <sheetViews>
    <sheetView workbookViewId="0"/>
  </sheetViews>
  <sheetFormatPr defaultColWidth="11.33203125" defaultRowHeight="12"/>
  <cols>
    <col min="1" max="4" width="11.33203125" style="47"/>
    <col min="5" max="5" width="13.83203125" style="47" bestFit="1" customWidth="1"/>
    <col min="6" max="6" width="19.6640625" style="47" customWidth="1"/>
    <col min="8" max="8" width="13.83203125" style="47" bestFit="1" customWidth="1"/>
    <col min="9" max="9" width="12.1640625" style="47" bestFit="1" customWidth="1"/>
    <col min="10" max="10" width="12.83203125" style="47" bestFit="1" customWidth="1"/>
    <col min="11" max="11" width="19.6640625" style="47" bestFit="1" customWidth="1"/>
    <col min="13" max="13" width="14.1640625" style="47" bestFit="1" customWidth="1"/>
    <col min="14" max="14" width="17.6640625" style="47" bestFit="1" customWidth="1"/>
    <col min="15" max="15" width="15.83203125" style="47" bestFit="1" customWidth="1"/>
    <col min="16" max="16" width="13.5" style="47" bestFit="1" customWidth="1"/>
    <col min="17" max="17" width="15" style="47" bestFit="1" customWidth="1"/>
    <col min="18" max="16384" width="11.33203125" style="47"/>
  </cols>
  <sheetData>
    <row r="1" spans="1:16" ht="12.75" thickBot="1">
      <c r="A1" s="45" t="s">
        <v>0</v>
      </c>
      <c r="B1" s="45" t="s">
        <v>4</v>
      </c>
      <c r="C1" s="45" t="s">
        <v>60</v>
      </c>
      <c r="D1" s="52"/>
      <c r="E1" s="46" t="s">
        <v>125</v>
      </c>
      <c r="F1" s="479" t="s">
        <v>1303</v>
      </c>
      <c r="H1" s="46" t="s">
        <v>1301</v>
      </c>
      <c r="I1" s="46" t="s">
        <v>1302</v>
      </c>
      <c r="J1" s="46"/>
      <c r="K1" s="479"/>
      <c r="M1" s="53"/>
      <c r="N1" s="479"/>
      <c r="O1" s="480"/>
      <c r="P1" s="480"/>
    </row>
    <row r="2" spans="1:16" ht="12.75" thickBot="1">
      <c r="A2" s="45" t="s">
        <v>0</v>
      </c>
      <c r="B2" s="45" t="s">
        <v>4</v>
      </c>
      <c r="C2" s="481"/>
      <c r="D2" s="480"/>
      <c r="E2" s="480"/>
      <c r="F2" s="480"/>
      <c r="H2" s="480"/>
      <c r="I2" s="480"/>
      <c r="J2" s="480"/>
      <c r="K2" s="480"/>
      <c r="M2" s="480"/>
      <c r="N2" s="480"/>
      <c r="O2" s="480"/>
      <c r="P2" s="480"/>
    </row>
    <row r="3" spans="1:16" ht="12.75" thickBot="1">
      <c r="A3" s="48" t="s">
        <v>1271</v>
      </c>
      <c r="B3" s="2" t="s">
        <v>342</v>
      </c>
      <c r="C3" s="482">
        <v>79</v>
      </c>
      <c r="D3" s="483"/>
      <c r="E3" s="485">
        <v>8.14</v>
      </c>
      <c r="F3" s="190">
        <f t="shared" ref="F3:F34" si="0">C3*E3</f>
        <v>643.06000000000006</v>
      </c>
      <c r="H3" s="486">
        <f>F3/$M$8*$M$9</f>
        <v>-4.7666788098893749E-5</v>
      </c>
      <c r="I3" s="486">
        <f>ROUND((F3+H3)/E3,0)</f>
        <v>79</v>
      </c>
      <c r="J3" s="480"/>
      <c r="K3" s="487">
        <f>$M$9/E3</f>
        <v>-1.3513513468892407E-2</v>
      </c>
      <c r="M3" s="488">
        <f>'12MonLights'!$K$76</f>
        <v>1560295</v>
      </c>
      <c r="N3" s="480" t="s">
        <v>1304</v>
      </c>
      <c r="O3" s="480"/>
      <c r="P3" s="480" t="s">
        <v>1305</v>
      </c>
    </row>
    <row r="4" spans="1:16" ht="12.75" thickBot="1">
      <c r="A4" s="48" t="s">
        <v>1271</v>
      </c>
      <c r="B4" s="2" t="s">
        <v>213</v>
      </c>
      <c r="C4" s="482">
        <v>3887</v>
      </c>
      <c r="D4" s="483"/>
      <c r="E4" s="485">
        <v>10.959999999999999</v>
      </c>
      <c r="F4" s="190">
        <f t="shared" si="0"/>
        <v>42601.52</v>
      </c>
      <c r="H4" s="486">
        <f t="shared" ref="H4:H67" si="1">F4/$M$8*$M$9</f>
        <v>-3.1578353909911729E-3</v>
      </c>
      <c r="I4" s="486">
        <f t="shared" ref="I4:I67" si="2">ROUND((F4+H4)/E4,0)</f>
        <v>3887</v>
      </c>
      <c r="J4" s="480"/>
      <c r="K4" s="487">
        <f t="shared" ref="K4:K67" si="3">$M$9/E4</f>
        <v>-1.0036496317224836E-2</v>
      </c>
      <c r="M4" s="488">
        <f>-M16</f>
        <v>-48238.59</v>
      </c>
      <c r="N4" s="489" t="s">
        <v>1306</v>
      </c>
      <c r="O4" s="480"/>
      <c r="P4" s="480"/>
    </row>
    <row r="5" spans="1:16" ht="12.75" thickBot="1">
      <c r="A5" s="48" t="s">
        <v>1271</v>
      </c>
      <c r="B5" s="2" t="s">
        <v>214</v>
      </c>
      <c r="C5" s="482">
        <v>3853</v>
      </c>
      <c r="D5" s="483"/>
      <c r="E5" s="485">
        <v>13.510000000000002</v>
      </c>
      <c r="F5" s="190">
        <f t="shared" si="0"/>
        <v>52054.030000000006</v>
      </c>
      <c r="H5" s="486">
        <f t="shared" si="1"/>
        <v>-3.8585021890701621E-3</v>
      </c>
      <c r="I5" s="486">
        <f t="shared" si="2"/>
        <v>3853</v>
      </c>
      <c r="J5" s="480"/>
      <c r="K5" s="487">
        <f t="shared" si="3"/>
        <v>-8.1421169235221455E-3</v>
      </c>
      <c r="M5" s="490">
        <f>M3+M4</f>
        <v>1512056.41</v>
      </c>
      <c r="N5" s="491" t="s">
        <v>1307</v>
      </c>
      <c r="O5" s="480"/>
      <c r="P5" s="480"/>
    </row>
    <row r="6" spans="1:16" ht="12.75" thickBot="1">
      <c r="A6" s="48" t="s">
        <v>1271</v>
      </c>
      <c r="B6" s="2" t="s">
        <v>215</v>
      </c>
      <c r="C6" s="482">
        <v>97</v>
      </c>
      <c r="D6" s="483"/>
      <c r="E6" s="485">
        <v>12.450000000000001</v>
      </c>
      <c r="F6" s="190">
        <f t="shared" si="0"/>
        <v>1207.6500000000001</v>
      </c>
      <c r="H6" s="486">
        <f t="shared" si="1"/>
        <v>-8.9516991645614773E-5</v>
      </c>
      <c r="I6" s="486">
        <f t="shared" si="2"/>
        <v>97</v>
      </c>
      <c r="J6" s="480"/>
      <c r="K6" s="487">
        <f t="shared" si="3"/>
        <v>-8.8353413362878865E-3</v>
      </c>
      <c r="M6" s="490">
        <f>'1051'!$K$27</f>
        <v>28075.69000000001</v>
      </c>
      <c r="N6" s="492" t="s">
        <v>1308</v>
      </c>
      <c r="O6" s="480"/>
      <c r="P6" s="480"/>
    </row>
    <row r="7" spans="1:16" ht="12.75" thickBot="1">
      <c r="A7" s="48" t="s">
        <v>1271</v>
      </c>
      <c r="B7" s="2" t="s">
        <v>216</v>
      </c>
      <c r="C7" s="482">
        <v>767</v>
      </c>
      <c r="D7" s="483"/>
      <c r="E7" s="484">
        <v>15.54</v>
      </c>
      <c r="F7" s="190">
        <f t="shared" si="0"/>
        <v>11919.179999999998</v>
      </c>
      <c r="H7" s="486">
        <f t="shared" si="1"/>
        <v>-8.8350857987213064E-4</v>
      </c>
      <c r="I7" s="486">
        <f t="shared" si="2"/>
        <v>767</v>
      </c>
      <c r="J7" s="480"/>
      <c r="K7" s="487">
        <f t="shared" si="3"/>
        <v>-7.0785070551341181E-3</v>
      </c>
      <c r="M7" s="490">
        <f>M5-M6</f>
        <v>1483980.72</v>
      </c>
      <c r="N7" s="492" t="s">
        <v>1309</v>
      </c>
      <c r="O7" s="480"/>
      <c r="P7" s="480"/>
    </row>
    <row r="8" spans="1:16" ht="12.75" thickBot="1">
      <c r="A8" s="48" t="s">
        <v>1271</v>
      </c>
      <c r="B8" s="2" t="s">
        <v>217</v>
      </c>
      <c r="C8" s="482">
        <v>1414</v>
      </c>
      <c r="D8" s="483"/>
      <c r="E8" s="484">
        <v>14.24</v>
      </c>
      <c r="F8" s="190">
        <f t="shared" si="0"/>
        <v>20135.36</v>
      </c>
      <c r="H8" s="486">
        <f t="shared" si="1"/>
        <v>-1.4925324828397679E-3</v>
      </c>
      <c r="I8" s="486">
        <f t="shared" si="2"/>
        <v>1414</v>
      </c>
      <c r="J8" s="480"/>
      <c r="K8" s="487">
        <f t="shared" si="3"/>
        <v>-7.7247190756168675E-3</v>
      </c>
      <c r="M8" s="490">
        <f>SUM(F3:F72)</f>
        <v>1483980.8299999996</v>
      </c>
      <c r="N8" s="491" t="s">
        <v>1323</v>
      </c>
      <c r="O8" s="480"/>
      <c r="P8" s="480"/>
    </row>
    <row r="9" spans="1:16" ht="12.75" thickBot="1">
      <c r="A9" s="48" t="s">
        <v>1271</v>
      </c>
      <c r="B9" s="2" t="s">
        <v>344</v>
      </c>
      <c r="C9" s="482">
        <v>45</v>
      </c>
      <c r="D9" s="483"/>
      <c r="E9" s="484">
        <v>27.69</v>
      </c>
      <c r="F9" s="190">
        <f t="shared" si="0"/>
        <v>1246.05</v>
      </c>
      <c r="H9" s="486">
        <f t="shared" si="1"/>
        <v>-9.2363389591370242E-5</v>
      </c>
      <c r="I9" s="486">
        <f t="shared" si="2"/>
        <v>45</v>
      </c>
      <c r="J9" s="480"/>
      <c r="K9" s="487">
        <f t="shared" si="3"/>
        <v>-3.9725532552106965E-3</v>
      </c>
      <c r="M9" s="490">
        <f>M7-M8</f>
        <v>-0.1099999996367842</v>
      </c>
      <c r="N9" s="492"/>
      <c r="O9" s="480"/>
      <c r="P9" s="480"/>
    </row>
    <row r="10" spans="1:16" ht="12.75" thickBot="1">
      <c r="A10" s="48" t="s">
        <v>1271</v>
      </c>
      <c r="B10" s="135" t="s">
        <v>218</v>
      </c>
      <c r="C10" s="482">
        <v>365</v>
      </c>
      <c r="D10" s="483"/>
      <c r="E10" s="484">
        <v>28.89</v>
      </c>
      <c r="F10" s="190">
        <f t="shared" si="0"/>
        <v>10544.85</v>
      </c>
      <c r="H10" s="486">
        <f t="shared" si="1"/>
        <v>-7.8163644214322107E-4</v>
      </c>
      <c r="I10" s="486">
        <f t="shared" si="2"/>
        <v>365</v>
      </c>
      <c r="J10" s="480"/>
      <c r="K10" s="487">
        <f t="shared" si="3"/>
        <v>-3.8075458510482586E-3</v>
      </c>
      <c r="M10" s="490"/>
      <c r="N10" s="492"/>
      <c r="O10" s="480"/>
      <c r="P10" s="480"/>
    </row>
    <row r="11" spans="1:16" ht="12.75" thickBot="1">
      <c r="A11" s="48" t="s">
        <v>1271</v>
      </c>
      <c r="B11" s="2" t="s">
        <v>223</v>
      </c>
      <c r="C11" s="482">
        <v>4021</v>
      </c>
      <c r="D11" s="483"/>
      <c r="E11" s="484">
        <v>9.57</v>
      </c>
      <c r="F11" s="190">
        <f t="shared" si="0"/>
        <v>38480.97</v>
      </c>
      <c r="H11" s="486">
        <f t="shared" si="1"/>
        <v>-2.8523998426739144E-3</v>
      </c>
      <c r="I11" s="486">
        <f t="shared" si="2"/>
        <v>4021</v>
      </c>
      <c r="J11" s="480"/>
      <c r="K11" s="487">
        <f t="shared" si="3"/>
        <v>-1.1494252835609634E-2</v>
      </c>
      <c r="M11" s="490"/>
      <c r="N11" s="492"/>
      <c r="O11" s="480"/>
      <c r="P11" s="480"/>
    </row>
    <row r="12" spans="1:16" ht="12.75" thickBot="1">
      <c r="A12" s="48" t="s">
        <v>1271</v>
      </c>
      <c r="B12" s="2" t="s">
        <v>231</v>
      </c>
      <c r="C12" s="482">
        <v>2034</v>
      </c>
      <c r="D12" s="483"/>
      <c r="E12" s="484">
        <v>27.34</v>
      </c>
      <c r="F12" s="190">
        <f t="shared" si="0"/>
        <v>55609.56</v>
      </c>
      <c r="H12" s="486">
        <f t="shared" si="1"/>
        <v>-4.1220556601137028E-3</v>
      </c>
      <c r="I12" s="486">
        <f t="shared" si="2"/>
        <v>2034</v>
      </c>
      <c r="J12" s="480"/>
      <c r="K12" s="487">
        <f t="shared" si="3"/>
        <v>-4.0234089113673809E-3</v>
      </c>
      <c r="M12" s="493"/>
      <c r="N12" s="492"/>
      <c r="O12" s="480"/>
      <c r="P12" s="480"/>
    </row>
    <row r="13" spans="1:16" ht="12.75" thickBot="1">
      <c r="A13" s="48" t="s">
        <v>1271</v>
      </c>
      <c r="B13" s="2" t="s">
        <v>232</v>
      </c>
      <c r="C13" s="482">
        <v>2265</v>
      </c>
      <c r="D13" s="483"/>
      <c r="E13" s="484">
        <v>31.4</v>
      </c>
      <c r="F13" s="190">
        <f t="shared" si="0"/>
        <v>71121</v>
      </c>
      <c r="H13" s="486">
        <f t="shared" si="1"/>
        <v>-5.2718403203144684E-3</v>
      </c>
      <c r="I13" s="486">
        <f t="shared" si="2"/>
        <v>2265</v>
      </c>
      <c r="J13" s="480"/>
      <c r="K13" s="487">
        <f t="shared" si="3"/>
        <v>-3.5031847018084142E-3</v>
      </c>
      <c r="M13" s="492"/>
      <c r="N13" s="494"/>
      <c r="O13" s="480"/>
      <c r="P13" s="480"/>
    </row>
    <row r="14" spans="1:16" ht="12.75" thickBot="1">
      <c r="A14" s="48" t="s">
        <v>1271</v>
      </c>
      <c r="B14" s="2" t="s">
        <v>234</v>
      </c>
      <c r="C14" s="482">
        <v>16883</v>
      </c>
      <c r="D14" s="483"/>
      <c r="E14" s="484">
        <v>17.189999999999998</v>
      </c>
      <c r="F14" s="190">
        <f t="shared" si="0"/>
        <v>290218.76999999996</v>
      </c>
      <c r="H14" s="486">
        <f t="shared" si="1"/>
        <v>-2.1512450800720898E-2</v>
      </c>
      <c r="I14" s="486">
        <f t="shared" si="2"/>
        <v>16883</v>
      </c>
      <c r="J14" s="480"/>
      <c r="K14" s="487">
        <f t="shared" si="3"/>
        <v>-6.3990692051648758E-3</v>
      </c>
      <c r="M14" s="492">
        <f>'12MonResults'!$AD$32</f>
        <v>23148.41</v>
      </c>
      <c r="N14" s="494" t="s">
        <v>17</v>
      </c>
      <c r="O14" s="480" t="s">
        <v>1311</v>
      </c>
      <c r="P14" s="480"/>
    </row>
    <row r="15" spans="1:16" ht="12.75" thickBot="1">
      <c r="A15" s="48" t="s">
        <v>1271</v>
      </c>
      <c r="B15" s="2" t="s">
        <v>353</v>
      </c>
      <c r="C15" s="482">
        <v>520</v>
      </c>
      <c r="D15" s="483"/>
      <c r="E15" s="484">
        <v>24.89</v>
      </c>
      <c r="F15" s="190">
        <f t="shared" si="0"/>
        <v>12942.800000000001</v>
      </c>
      <c r="H15" s="486">
        <f t="shared" si="1"/>
        <v>-9.5938435761260552E-4</v>
      </c>
      <c r="I15" s="486">
        <f t="shared" si="2"/>
        <v>520</v>
      </c>
      <c r="J15" s="480"/>
      <c r="K15" s="487">
        <f t="shared" si="3"/>
        <v>-4.4194455458732096E-3</v>
      </c>
      <c r="M15" s="492">
        <f>'12MonResults'!$AD$34</f>
        <v>25090.18</v>
      </c>
      <c r="N15" s="494" t="s">
        <v>18</v>
      </c>
      <c r="O15" s="480"/>
      <c r="P15" s="480"/>
    </row>
    <row r="16" spans="1:16" ht="12.75" thickBot="1">
      <c r="A16" s="48" t="s">
        <v>1271</v>
      </c>
      <c r="B16" s="2" t="s">
        <v>235</v>
      </c>
      <c r="C16" s="482">
        <v>1329</v>
      </c>
      <c r="D16" s="483"/>
      <c r="E16" s="484">
        <v>14.17</v>
      </c>
      <c r="F16" s="190">
        <f t="shared" si="0"/>
        <v>18831.93</v>
      </c>
      <c r="H16" s="486">
        <f t="shared" si="1"/>
        <v>-1.3959158038179954E-3</v>
      </c>
      <c r="I16" s="486">
        <f t="shared" si="2"/>
        <v>1329</v>
      </c>
      <c r="J16" s="480"/>
      <c r="K16" s="487">
        <f t="shared" si="3"/>
        <v>-7.7628792968796184E-3</v>
      </c>
      <c r="M16" s="492">
        <f>M14+M15</f>
        <v>48238.59</v>
      </c>
      <c r="N16" s="494"/>
      <c r="O16" s="480"/>
      <c r="P16" s="480"/>
    </row>
    <row r="17" spans="1:16" ht="12.75" thickBot="1">
      <c r="A17" s="48" t="s">
        <v>1271</v>
      </c>
      <c r="B17" s="2" t="s">
        <v>236</v>
      </c>
      <c r="C17" s="486">
        <v>2276</v>
      </c>
      <c r="D17" s="486"/>
      <c r="E17" s="485">
        <v>22.15</v>
      </c>
      <c r="F17" s="190">
        <f t="shared" si="0"/>
        <v>50413.399999999994</v>
      </c>
      <c r="H17" s="486">
        <f t="shared" si="1"/>
        <v>-3.7368905780872236E-3</v>
      </c>
      <c r="I17" s="486">
        <f t="shared" si="2"/>
        <v>2276</v>
      </c>
      <c r="J17" s="480"/>
      <c r="K17" s="487">
        <f t="shared" si="3"/>
        <v>-4.9661399384552688E-3</v>
      </c>
      <c r="M17" s="82"/>
      <c r="N17" s="495"/>
      <c r="O17" s="480"/>
      <c r="P17" s="480"/>
    </row>
    <row r="18" spans="1:16" ht="12.75" thickBot="1">
      <c r="A18" s="48" t="s">
        <v>1271</v>
      </c>
      <c r="B18" s="2" t="s">
        <v>354</v>
      </c>
      <c r="C18" s="486">
        <v>17</v>
      </c>
      <c r="D18" s="486"/>
      <c r="E18" s="485">
        <v>72.550000000000011</v>
      </c>
      <c r="F18" s="190">
        <f t="shared" si="0"/>
        <v>1233.3500000000001</v>
      </c>
      <c r="H18" s="486">
        <f t="shared" si="1"/>
        <v>-9.1422002770768837E-5</v>
      </c>
      <c r="I18" s="486">
        <f t="shared" si="2"/>
        <v>17</v>
      </c>
      <c r="J18" s="480"/>
      <c r="K18" s="487">
        <f t="shared" si="3"/>
        <v>-1.5161957220783484E-3</v>
      </c>
      <c r="M18" s="82"/>
      <c r="N18" s="495"/>
      <c r="O18" s="480"/>
      <c r="P18" s="480"/>
    </row>
    <row r="19" spans="1:16" ht="12.75" thickBot="1">
      <c r="A19" s="48" t="s">
        <v>1271</v>
      </c>
      <c r="B19" s="2" t="s">
        <v>355</v>
      </c>
      <c r="C19" s="486">
        <v>11</v>
      </c>
      <c r="D19" s="486"/>
      <c r="E19" s="485">
        <v>41.43</v>
      </c>
      <c r="F19" s="190">
        <f t="shared" si="0"/>
        <v>455.73</v>
      </c>
      <c r="H19" s="486">
        <f t="shared" si="1"/>
        <v>-3.378096187029025E-5</v>
      </c>
      <c r="I19" s="486">
        <f t="shared" si="2"/>
        <v>11</v>
      </c>
      <c r="J19" s="480"/>
      <c r="K19" s="487">
        <f t="shared" si="3"/>
        <v>-2.6550808505137386E-3</v>
      </c>
      <c r="M19" s="82"/>
      <c r="N19" s="495"/>
      <c r="O19" s="480"/>
      <c r="P19" s="480"/>
    </row>
    <row r="20" spans="1:16" ht="12.75" thickBot="1">
      <c r="A20" s="48" t="s">
        <v>1271</v>
      </c>
      <c r="B20" s="2" t="s">
        <v>359</v>
      </c>
      <c r="C20" s="486">
        <v>45</v>
      </c>
      <c r="D20" s="486"/>
      <c r="E20" s="485">
        <v>19.38</v>
      </c>
      <c r="F20" s="190">
        <f t="shared" si="0"/>
        <v>872.09999999999991</v>
      </c>
      <c r="H20" s="486">
        <f t="shared" si="1"/>
        <v>-6.4644365846181122E-5</v>
      </c>
      <c r="I20" s="486">
        <f t="shared" si="2"/>
        <v>45</v>
      </c>
      <c r="J20" s="480"/>
      <c r="K20" s="487">
        <f t="shared" si="3"/>
        <v>-5.6759545736214763E-3</v>
      </c>
      <c r="M20" s="82"/>
      <c r="N20" s="495"/>
      <c r="O20" s="480"/>
      <c r="P20" s="480"/>
    </row>
    <row r="21" spans="1:16" ht="12.75" thickBot="1">
      <c r="A21" s="48" t="s">
        <v>1271</v>
      </c>
      <c r="B21" s="2" t="s">
        <v>356</v>
      </c>
      <c r="C21" s="486">
        <v>243</v>
      </c>
      <c r="D21" s="486"/>
      <c r="E21" s="485">
        <v>20.349999999999998</v>
      </c>
      <c r="F21" s="190">
        <f t="shared" si="0"/>
        <v>4945.0499999999993</v>
      </c>
      <c r="H21" s="486">
        <f t="shared" si="1"/>
        <v>-3.6655156670984746E-4</v>
      </c>
      <c r="I21" s="486">
        <f t="shared" si="2"/>
        <v>243</v>
      </c>
      <c r="J21" s="480"/>
      <c r="K21" s="487">
        <f t="shared" si="3"/>
        <v>-5.4054053875569634E-3</v>
      </c>
      <c r="M21" s="82"/>
      <c r="N21" s="495"/>
      <c r="O21" s="480"/>
      <c r="P21" s="480"/>
    </row>
    <row r="22" spans="1:16" ht="12.75" thickBot="1">
      <c r="A22" s="48" t="s">
        <v>1271</v>
      </c>
      <c r="B22" s="135" t="s">
        <v>357</v>
      </c>
      <c r="C22" s="486">
        <v>104</v>
      </c>
      <c r="D22" s="486"/>
      <c r="E22" s="485">
        <v>19.53</v>
      </c>
      <c r="F22" s="190">
        <f t="shared" si="0"/>
        <v>2031.1200000000001</v>
      </c>
      <c r="H22" s="486">
        <f t="shared" si="1"/>
        <v>-1.50556661343304E-4</v>
      </c>
      <c r="I22" s="486">
        <f t="shared" si="2"/>
        <v>104</v>
      </c>
      <c r="J22" s="480"/>
      <c r="K22" s="487">
        <f t="shared" si="3"/>
        <v>-5.6323604524723091E-3</v>
      </c>
      <c r="M22" s="82"/>
      <c r="N22" s="495"/>
      <c r="O22" s="480"/>
      <c r="P22" s="480"/>
    </row>
    <row r="23" spans="1:16" ht="12.75" thickBot="1">
      <c r="A23" s="48" t="s">
        <v>1271</v>
      </c>
      <c r="B23" s="2" t="s">
        <v>358</v>
      </c>
      <c r="C23" s="486">
        <v>81</v>
      </c>
      <c r="D23" s="486"/>
      <c r="E23" s="485">
        <v>20.819999999999997</v>
      </c>
      <c r="F23" s="190">
        <f t="shared" si="0"/>
        <v>1686.4199999999998</v>
      </c>
      <c r="H23" s="486">
        <f t="shared" si="1"/>
        <v>-1.250057922833583E-4</v>
      </c>
      <c r="I23" s="486">
        <f t="shared" si="2"/>
        <v>81</v>
      </c>
      <c r="J23" s="480"/>
      <c r="K23" s="487">
        <f t="shared" si="3"/>
        <v>-5.2833813466274838E-3</v>
      </c>
      <c r="M23" s="82"/>
      <c r="N23" s="495"/>
      <c r="O23" s="480"/>
      <c r="P23" s="480"/>
    </row>
    <row r="24" spans="1:16" ht="12.75" thickBot="1">
      <c r="A24" s="48" t="s">
        <v>1271</v>
      </c>
      <c r="B24" s="2" t="s">
        <v>250</v>
      </c>
      <c r="C24" s="486">
        <v>550</v>
      </c>
      <c r="D24" s="486"/>
      <c r="E24" s="485">
        <v>19.2</v>
      </c>
      <c r="F24" s="190">
        <f t="shared" si="0"/>
        <v>10560</v>
      </c>
      <c r="H24" s="486">
        <f t="shared" si="1"/>
        <v>-7.8275943508275742E-4</v>
      </c>
      <c r="I24" s="486">
        <f t="shared" si="2"/>
        <v>550</v>
      </c>
      <c r="J24" s="480"/>
      <c r="K24" s="487">
        <f t="shared" si="3"/>
        <v>-5.7291666477491772E-3</v>
      </c>
      <c r="M24" s="82"/>
      <c r="N24" s="495"/>
      <c r="O24" s="480"/>
      <c r="P24" s="480"/>
    </row>
    <row r="25" spans="1:16" ht="12.75" thickBot="1">
      <c r="A25" s="48" t="s">
        <v>1271</v>
      </c>
      <c r="B25" s="2" t="s">
        <v>251</v>
      </c>
      <c r="C25" s="486">
        <v>527</v>
      </c>
      <c r="D25" s="486"/>
      <c r="E25" s="485">
        <v>22.949999999999996</v>
      </c>
      <c r="F25" s="190">
        <f t="shared" si="0"/>
        <v>12094.649999999998</v>
      </c>
      <c r="H25" s="486">
        <f t="shared" si="1"/>
        <v>-8.9651528423519589E-4</v>
      </c>
      <c r="I25" s="486">
        <f t="shared" si="2"/>
        <v>527</v>
      </c>
      <c r="J25" s="480"/>
      <c r="K25" s="487">
        <f t="shared" si="3"/>
        <v>-4.7930283066136914E-3</v>
      </c>
      <c r="M25" s="82"/>
      <c r="N25" s="495"/>
      <c r="O25" s="480"/>
      <c r="P25" s="480"/>
    </row>
    <row r="26" spans="1:16" ht="12.75" thickBot="1">
      <c r="A26" s="48" t="s">
        <v>1271</v>
      </c>
      <c r="B26" s="2" t="s">
        <v>254</v>
      </c>
      <c r="C26" s="486">
        <v>53</v>
      </c>
      <c r="D26" s="486"/>
      <c r="E26" s="485">
        <v>17.419999999999998</v>
      </c>
      <c r="F26" s="190">
        <f t="shared" si="0"/>
        <v>923.25999999999988</v>
      </c>
      <c r="H26" s="486">
        <f t="shared" si="1"/>
        <v>-6.8436598109328266E-5</v>
      </c>
      <c r="I26" s="486">
        <f t="shared" si="2"/>
        <v>53</v>
      </c>
      <c r="J26" s="480"/>
      <c r="K26" s="487">
        <f t="shared" si="3"/>
        <v>-6.3145809205961082E-3</v>
      </c>
      <c r="M26" s="82"/>
      <c r="N26" s="495"/>
      <c r="O26" s="480"/>
      <c r="P26" s="480"/>
    </row>
    <row r="27" spans="1:16" ht="12.75" thickBot="1">
      <c r="A27" s="48" t="s">
        <v>1271</v>
      </c>
      <c r="B27" s="2" t="s">
        <v>260</v>
      </c>
      <c r="C27" s="486">
        <v>39</v>
      </c>
      <c r="D27" s="486"/>
      <c r="E27" s="485">
        <v>13.12</v>
      </c>
      <c r="F27" s="190">
        <f t="shared" si="0"/>
        <v>511.67999999999995</v>
      </c>
      <c r="H27" s="486">
        <f t="shared" si="1"/>
        <v>-3.7928252627191783E-5</v>
      </c>
      <c r="I27" s="486">
        <f t="shared" si="2"/>
        <v>39</v>
      </c>
      <c r="J27" s="480"/>
      <c r="K27" s="487">
        <f t="shared" si="3"/>
        <v>-8.3841463137792841E-3</v>
      </c>
      <c r="M27" s="82"/>
      <c r="N27" s="495"/>
      <c r="O27" s="480"/>
      <c r="P27" s="480"/>
    </row>
    <row r="28" spans="1:16" ht="12.75" thickBot="1">
      <c r="A28" s="48" t="s">
        <v>1271</v>
      </c>
      <c r="B28" s="135" t="s">
        <v>262</v>
      </c>
      <c r="C28" s="486">
        <v>17</v>
      </c>
      <c r="D28" s="486"/>
      <c r="E28" s="485">
        <v>9.0200000000000014</v>
      </c>
      <c r="F28" s="190">
        <f t="shared" si="0"/>
        <v>153.34000000000003</v>
      </c>
      <c r="H28" s="486">
        <f t="shared" si="1"/>
        <v>-1.1366319296930876E-5</v>
      </c>
      <c r="I28" s="486">
        <f t="shared" si="2"/>
        <v>17</v>
      </c>
      <c r="J28" s="480"/>
      <c r="K28" s="487">
        <f t="shared" si="3"/>
        <v>-1.2195121910951684E-2</v>
      </c>
      <c r="M28" s="82"/>
      <c r="N28" s="495"/>
      <c r="O28" s="480"/>
      <c r="P28" s="480"/>
    </row>
    <row r="29" spans="1:16" ht="12.75" thickBot="1">
      <c r="A29" s="48" t="s">
        <v>1271</v>
      </c>
      <c r="B29" s="2" t="s">
        <v>340</v>
      </c>
      <c r="C29" s="486">
        <v>32</v>
      </c>
      <c r="D29" s="486"/>
      <c r="E29" s="485">
        <v>23.89</v>
      </c>
      <c r="F29" s="190">
        <f t="shared" si="0"/>
        <v>764.48</v>
      </c>
      <c r="H29" s="486">
        <f t="shared" si="1"/>
        <v>-5.6667039103415382E-5</v>
      </c>
      <c r="I29" s="486">
        <f t="shared" si="2"/>
        <v>32</v>
      </c>
      <c r="J29" s="480"/>
      <c r="K29" s="487">
        <f t="shared" si="3"/>
        <v>-4.6044369877264206E-3</v>
      </c>
      <c r="M29" s="82"/>
      <c r="N29" s="495"/>
      <c r="O29" s="480"/>
      <c r="P29" s="480"/>
    </row>
    <row r="30" spans="1:16" ht="12.75" thickBot="1">
      <c r="A30" s="48" t="s">
        <v>1271</v>
      </c>
      <c r="B30" s="2" t="s">
        <v>692</v>
      </c>
      <c r="C30" s="486">
        <v>4</v>
      </c>
      <c r="D30" s="486"/>
      <c r="E30" s="485">
        <v>24.9</v>
      </c>
      <c r="F30" s="190">
        <f t="shared" si="0"/>
        <v>99.6</v>
      </c>
      <c r="H30" s="486">
        <f t="shared" si="1"/>
        <v>-7.3828446718032801E-6</v>
      </c>
      <c r="I30" s="486">
        <f t="shared" si="2"/>
        <v>4</v>
      </c>
      <c r="J30" s="480"/>
      <c r="K30" s="487">
        <f t="shared" si="3"/>
        <v>-4.4176706681439441E-3</v>
      </c>
      <c r="M30" s="82"/>
      <c r="N30" s="495"/>
      <c r="O30" s="480"/>
      <c r="P30" s="480"/>
    </row>
    <row r="31" spans="1:16" ht="12.75" thickBot="1">
      <c r="A31" s="48" t="s">
        <v>1271</v>
      </c>
      <c r="B31" s="2" t="s">
        <v>292</v>
      </c>
      <c r="C31" s="486">
        <v>222</v>
      </c>
      <c r="D31" s="486"/>
      <c r="E31" s="485">
        <v>19.79</v>
      </c>
      <c r="F31" s="190">
        <f t="shared" si="0"/>
        <v>4393.38</v>
      </c>
      <c r="H31" s="486">
        <f t="shared" si="1"/>
        <v>-3.2565905747195879E-4</v>
      </c>
      <c r="I31" s="486">
        <f t="shared" si="2"/>
        <v>222</v>
      </c>
      <c r="J31" s="480"/>
      <c r="K31" s="487">
        <f t="shared" si="3"/>
        <v>-5.5583627911462456E-3</v>
      </c>
      <c r="M31" s="82"/>
      <c r="N31" s="495"/>
      <c r="O31" s="480"/>
      <c r="P31" s="480"/>
    </row>
    <row r="32" spans="1:16" ht="12.75" thickBot="1">
      <c r="A32" s="48" t="s">
        <v>1271</v>
      </c>
      <c r="B32" s="2" t="s">
        <v>293</v>
      </c>
      <c r="C32" s="486">
        <v>2037</v>
      </c>
      <c r="D32" s="486"/>
      <c r="E32" s="485">
        <v>20.49</v>
      </c>
      <c r="F32" s="190">
        <f t="shared" si="0"/>
        <v>41738.129999999997</v>
      </c>
      <c r="H32" s="486">
        <f t="shared" si="1"/>
        <v>-3.0938366534290422E-3</v>
      </c>
      <c r="I32" s="486">
        <f t="shared" si="2"/>
        <v>2037</v>
      </c>
      <c r="J32" s="480"/>
      <c r="K32" s="487">
        <f t="shared" si="3"/>
        <v>-5.3684724078469593E-3</v>
      </c>
      <c r="M32" s="82"/>
      <c r="N32" s="495"/>
      <c r="O32" s="480"/>
      <c r="P32" s="480"/>
    </row>
    <row r="33" spans="1:16" ht="12.75" thickBot="1">
      <c r="A33" s="48" t="s">
        <v>1271</v>
      </c>
      <c r="B33" s="135" t="s">
        <v>295</v>
      </c>
      <c r="C33" s="486">
        <v>31</v>
      </c>
      <c r="D33" s="486"/>
      <c r="E33" s="485">
        <v>20.18</v>
      </c>
      <c r="F33" s="190">
        <f t="shared" si="0"/>
        <v>625.58000000000004</v>
      </c>
      <c r="H33" s="486">
        <f t="shared" si="1"/>
        <v>-4.6371084034002976E-5</v>
      </c>
      <c r="I33" s="486">
        <f t="shared" si="2"/>
        <v>31</v>
      </c>
      <c r="J33" s="480"/>
      <c r="K33" s="487">
        <f t="shared" si="3"/>
        <v>-5.450941508264826E-3</v>
      </c>
      <c r="M33" s="82"/>
      <c r="N33" s="495"/>
      <c r="O33" s="480"/>
      <c r="P33" s="480"/>
    </row>
    <row r="34" spans="1:16" ht="12.75" thickBot="1">
      <c r="A34" s="48" t="s">
        <v>1271</v>
      </c>
      <c r="B34" s="2" t="s">
        <v>296</v>
      </c>
      <c r="C34" s="486">
        <v>1810</v>
      </c>
      <c r="D34" s="486"/>
      <c r="E34" s="485">
        <v>22.56</v>
      </c>
      <c r="F34" s="190">
        <f t="shared" si="0"/>
        <v>40833.599999999999</v>
      </c>
      <c r="H34" s="486">
        <f t="shared" si="1"/>
        <v>-3.0267884155677346E-3</v>
      </c>
      <c r="I34" s="486">
        <f t="shared" si="2"/>
        <v>1810</v>
      </c>
      <c r="J34" s="480"/>
      <c r="K34" s="487">
        <f t="shared" si="3"/>
        <v>-4.875886508722704E-3</v>
      </c>
      <c r="M34" s="82"/>
      <c r="N34" s="495"/>
      <c r="O34" s="480"/>
      <c r="P34" s="480"/>
    </row>
    <row r="35" spans="1:16" ht="12.75" thickBot="1">
      <c r="A35" s="48" t="s">
        <v>1271</v>
      </c>
      <c r="B35" s="2" t="s">
        <v>297</v>
      </c>
      <c r="C35" s="486">
        <v>35</v>
      </c>
      <c r="D35" s="486"/>
      <c r="E35" s="485">
        <v>23.68</v>
      </c>
      <c r="F35" s="190">
        <f t="shared" ref="F35:F66" si="4">C35*E35</f>
        <v>828.8</v>
      </c>
      <c r="H35" s="486">
        <f t="shared" si="1"/>
        <v>-6.1434755662555812E-5</v>
      </c>
      <c r="I35" s="486">
        <f t="shared" si="2"/>
        <v>35</v>
      </c>
      <c r="J35" s="480"/>
      <c r="K35" s="487">
        <f t="shared" si="3"/>
        <v>-4.6452702549317649E-3</v>
      </c>
      <c r="M35" s="82"/>
      <c r="N35" s="495"/>
      <c r="O35" s="480"/>
      <c r="P35" s="480"/>
    </row>
    <row r="36" spans="1:16" ht="12.75" thickBot="1">
      <c r="A36" s="48" t="s">
        <v>1271</v>
      </c>
      <c r="B36" s="2" t="s">
        <v>299</v>
      </c>
      <c r="C36" s="486">
        <v>111</v>
      </c>
      <c r="D36" s="486"/>
      <c r="E36" s="485">
        <v>24.77</v>
      </c>
      <c r="F36" s="190">
        <f t="shared" si="4"/>
        <v>2749.47</v>
      </c>
      <c r="H36" s="486">
        <f t="shared" si="1"/>
        <v>-2.0380431666448758E-4</v>
      </c>
      <c r="I36" s="486">
        <f t="shared" si="2"/>
        <v>111</v>
      </c>
      <c r="J36" s="480"/>
      <c r="K36" s="487">
        <f t="shared" si="3"/>
        <v>-4.4408558593776425E-3</v>
      </c>
      <c r="M36" s="82"/>
      <c r="N36" s="495"/>
      <c r="O36" s="480"/>
      <c r="P36" s="480"/>
    </row>
    <row r="37" spans="1:16" ht="12.75" thickBot="1">
      <c r="A37" s="48" t="s">
        <v>1271</v>
      </c>
      <c r="B37" s="2" t="s">
        <v>300</v>
      </c>
      <c r="C37" s="486">
        <v>47</v>
      </c>
      <c r="D37" s="486"/>
      <c r="E37" s="485">
        <v>29.889999999999997</v>
      </c>
      <c r="F37" s="190">
        <f t="shared" si="4"/>
        <v>1404.83</v>
      </c>
      <c r="H37" s="486">
        <f t="shared" si="1"/>
        <v>-1.0413294859728315E-4</v>
      </c>
      <c r="I37" s="486">
        <f t="shared" si="2"/>
        <v>47</v>
      </c>
      <c r="J37" s="480"/>
      <c r="K37" s="487">
        <f t="shared" si="3"/>
        <v>-3.6801605766739447E-3</v>
      </c>
      <c r="M37" s="82"/>
      <c r="N37" s="495"/>
      <c r="O37" s="480"/>
      <c r="P37" s="480"/>
    </row>
    <row r="38" spans="1:16" ht="12.75" thickBot="1">
      <c r="A38" s="48" t="s">
        <v>1271</v>
      </c>
      <c r="B38" s="2" t="s">
        <v>301</v>
      </c>
      <c r="C38" s="486">
        <v>176</v>
      </c>
      <c r="D38" s="486"/>
      <c r="E38" s="485">
        <v>32.860000000000007</v>
      </c>
      <c r="F38" s="190">
        <f t="shared" si="4"/>
        <v>5783.3600000000015</v>
      </c>
      <c r="H38" s="486">
        <f t="shared" si="1"/>
        <v>-4.2869125061365692E-4</v>
      </c>
      <c r="I38" s="486">
        <f t="shared" si="2"/>
        <v>176</v>
      </c>
      <c r="J38" s="480"/>
      <c r="K38" s="487">
        <f t="shared" si="3"/>
        <v>-3.347534985903353E-3</v>
      </c>
      <c r="M38" s="82"/>
      <c r="N38" s="495"/>
      <c r="O38" s="480"/>
      <c r="P38" s="480"/>
    </row>
    <row r="39" spans="1:16" ht="12.75" thickBot="1">
      <c r="A39" s="48" t="s">
        <v>1271</v>
      </c>
      <c r="B39" s="2" t="s">
        <v>302</v>
      </c>
      <c r="C39" s="486">
        <v>355</v>
      </c>
      <c r="D39" s="486"/>
      <c r="E39" s="485">
        <v>38.389999999999993</v>
      </c>
      <c r="F39" s="190">
        <f t="shared" si="4"/>
        <v>13628.449999999997</v>
      </c>
      <c r="H39" s="486">
        <f t="shared" si="1"/>
        <v>-1.0102081271831063E-3</v>
      </c>
      <c r="I39" s="486">
        <f t="shared" si="2"/>
        <v>355</v>
      </c>
      <c r="J39" s="480"/>
      <c r="K39" s="487">
        <f t="shared" si="3"/>
        <v>-2.8653295034327744E-3</v>
      </c>
      <c r="M39" s="82"/>
      <c r="N39" s="495"/>
      <c r="O39" s="480"/>
      <c r="P39" s="480"/>
    </row>
    <row r="40" spans="1:16" ht="12.75" thickBot="1">
      <c r="A40" s="48" t="s">
        <v>1271</v>
      </c>
      <c r="B40" s="135" t="s">
        <v>303</v>
      </c>
      <c r="C40" s="486">
        <v>17</v>
      </c>
      <c r="D40" s="486"/>
      <c r="E40" s="485">
        <v>26.349999999999998</v>
      </c>
      <c r="F40" s="190">
        <f t="shared" si="4"/>
        <v>447.95</v>
      </c>
      <c r="H40" s="486">
        <f t="shared" si="1"/>
        <v>-3.3204269786488745E-5</v>
      </c>
      <c r="I40" s="486">
        <f t="shared" si="2"/>
        <v>17</v>
      </c>
      <c r="J40" s="480"/>
      <c r="K40" s="487">
        <f t="shared" si="3"/>
        <v>-4.1745730412441825E-3</v>
      </c>
      <c r="M40" s="82"/>
      <c r="N40" s="495"/>
      <c r="O40" s="480"/>
      <c r="P40" s="480"/>
    </row>
    <row r="41" spans="1:16" ht="12.75" thickBot="1">
      <c r="A41" s="48" t="s">
        <v>1271</v>
      </c>
      <c r="B41" s="2" t="s">
        <v>304</v>
      </c>
      <c r="C41" s="486">
        <v>385</v>
      </c>
      <c r="D41" s="486"/>
      <c r="E41" s="485">
        <v>28.45</v>
      </c>
      <c r="F41" s="190">
        <f t="shared" si="4"/>
        <v>10953.25</v>
      </c>
      <c r="H41" s="486">
        <f t="shared" si="1"/>
        <v>-8.1190907029547472E-4</v>
      </c>
      <c r="I41" s="486">
        <f t="shared" si="2"/>
        <v>385</v>
      </c>
      <c r="J41" s="480"/>
      <c r="K41" s="487">
        <f t="shared" si="3"/>
        <v>-3.866432324667283E-3</v>
      </c>
      <c r="M41" s="82"/>
      <c r="N41" s="495"/>
      <c r="O41" s="480"/>
      <c r="P41" s="480"/>
    </row>
    <row r="42" spans="1:16" ht="12.75" thickBot="1">
      <c r="A42" s="48" t="s">
        <v>1271</v>
      </c>
      <c r="B42" s="2" t="s">
        <v>305</v>
      </c>
      <c r="C42" s="486">
        <v>34</v>
      </c>
      <c r="D42" s="486"/>
      <c r="E42" s="485">
        <v>34.029999999999994</v>
      </c>
      <c r="F42" s="190">
        <f t="shared" si="4"/>
        <v>1157.0199999999998</v>
      </c>
      <c r="H42" s="486">
        <f t="shared" si="1"/>
        <v>-8.5764045604114751E-5</v>
      </c>
      <c r="I42" s="486">
        <f t="shared" si="2"/>
        <v>34</v>
      </c>
      <c r="J42" s="480"/>
      <c r="K42" s="487">
        <f t="shared" si="3"/>
        <v>-3.2324419523004472E-3</v>
      </c>
      <c r="M42" s="82"/>
      <c r="N42" s="495"/>
      <c r="O42" s="480"/>
      <c r="P42" s="480"/>
    </row>
    <row r="43" spans="1:16" ht="12.75" thickBot="1">
      <c r="A43" s="48" t="s">
        <v>1271</v>
      </c>
      <c r="B43" s="2" t="s">
        <v>306</v>
      </c>
      <c r="C43" s="486">
        <v>40</v>
      </c>
      <c r="D43" s="486"/>
      <c r="E43" s="485">
        <v>33.22</v>
      </c>
      <c r="F43" s="190">
        <f t="shared" si="4"/>
        <v>1328.8</v>
      </c>
      <c r="H43" s="486">
        <f t="shared" si="1"/>
        <v>-9.8497228914580301E-5</v>
      </c>
      <c r="I43" s="486">
        <f t="shared" si="2"/>
        <v>40</v>
      </c>
      <c r="J43" s="480"/>
      <c r="K43" s="487">
        <f t="shared" si="3"/>
        <v>-3.3112582672120468E-3</v>
      </c>
      <c r="M43" s="82"/>
      <c r="N43" s="495"/>
      <c r="O43" s="480"/>
      <c r="P43" s="480"/>
    </row>
    <row r="44" spans="1:16" ht="12.75" thickBot="1">
      <c r="A44" s="48" t="s">
        <v>1271</v>
      </c>
      <c r="B44" s="2" t="s">
        <v>307</v>
      </c>
      <c r="C44" s="486">
        <v>52</v>
      </c>
      <c r="D44" s="486"/>
      <c r="E44" s="485">
        <v>35.199999999999996</v>
      </c>
      <c r="F44" s="190">
        <f t="shared" si="4"/>
        <v>1830.3999999999999</v>
      </c>
      <c r="H44" s="486">
        <f t="shared" si="1"/>
        <v>-1.3567830208101127E-4</v>
      </c>
      <c r="I44" s="486">
        <f t="shared" si="2"/>
        <v>52</v>
      </c>
      <c r="J44" s="480"/>
      <c r="K44" s="487">
        <f t="shared" si="3"/>
        <v>-3.1249999896813697E-3</v>
      </c>
      <c r="M44" s="82"/>
      <c r="N44" s="495"/>
      <c r="O44" s="480"/>
      <c r="P44" s="480"/>
    </row>
    <row r="45" spans="1:16" ht="12.75" thickBot="1">
      <c r="A45" s="48" t="s">
        <v>1271</v>
      </c>
      <c r="B45" s="2" t="s">
        <v>308</v>
      </c>
      <c r="C45" s="486">
        <v>205</v>
      </c>
      <c r="D45" s="486"/>
      <c r="E45" s="485">
        <v>34.090000000000003</v>
      </c>
      <c r="F45" s="190">
        <f t="shared" si="4"/>
        <v>6988.4500000000007</v>
      </c>
      <c r="H45" s="486">
        <f t="shared" si="1"/>
        <v>-5.1801848239622125E-4</v>
      </c>
      <c r="I45" s="486">
        <f t="shared" si="2"/>
        <v>205</v>
      </c>
      <c r="J45" s="480"/>
      <c r="K45" s="487">
        <f t="shared" si="3"/>
        <v>-3.2267527027510759E-3</v>
      </c>
      <c r="M45" s="82"/>
      <c r="N45" s="495"/>
      <c r="O45" s="480"/>
      <c r="P45" s="480"/>
    </row>
    <row r="46" spans="1:16" ht="12.75" thickBot="1">
      <c r="A46" s="48" t="s">
        <v>1271</v>
      </c>
      <c r="B46" s="2" t="s">
        <v>309</v>
      </c>
      <c r="C46" s="486">
        <v>190</v>
      </c>
      <c r="D46" s="486"/>
      <c r="E46" s="485">
        <v>36.07</v>
      </c>
      <c r="F46" s="190">
        <f t="shared" si="4"/>
        <v>6853.3</v>
      </c>
      <c r="H46" s="486">
        <f t="shared" si="1"/>
        <v>-5.0800049587619903E-4</v>
      </c>
      <c r="I46" s="486">
        <f t="shared" si="2"/>
        <v>190</v>
      </c>
      <c r="J46" s="480"/>
      <c r="K46" s="487">
        <f t="shared" si="3"/>
        <v>-3.0496257176818461E-3</v>
      </c>
      <c r="M46" s="82"/>
      <c r="N46" s="495"/>
      <c r="O46" s="480"/>
      <c r="P46" s="480"/>
    </row>
    <row r="47" spans="1:16" ht="12.75" thickBot="1">
      <c r="A47" s="48" t="s">
        <v>1271</v>
      </c>
      <c r="B47" s="135" t="s">
        <v>310</v>
      </c>
      <c r="C47" s="486">
        <v>13</v>
      </c>
      <c r="D47" s="486"/>
      <c r="E47" s="485">
        <v>32.26</v>
      </c>
      <c r="F47" s="190">
        <f t="shared" si="4"/>
        <v>419.38</v>
      </c>
      <c r="H47" s="486">
        <f t="shared" si="1"/>
        <v>-3.1086520064868069E-5</v>
      </c>
      <c r="I47" s="486">
        <f t="shared" si="2"/>
        <v>13</v>
      </c>
      <c r="J47" s="480"/>
      <c r="K47" s="487">
        <f t="shared" si="3"/>
        <v>-3.4097954010162495E-3</v>
      </c>
      <c r="M47" s="82"/>
      <c r="N47" s="495"/>
      <c r="O47" s="480"/>
      <c r="P47" s="480"/>
    </row>
    <row r="48" spans="1:16" ht="12.75" thickBot="1">
      <c r="A48" s="48" t="s">
        <v>1271</v>
      </c>
      <c r="B48" s="2" t="s">
        <v>311</v>
      </c>
      <c r="C48" s="486">
        <v>44</v>
      </c>
      <c r="D48" s="486"/>
      <c r="E48" s="485">
        <v>32.93</v>
      </c>
      <c r="F48" s="190">
        <f t="shared" si="4"/>
        <v>1448.92</v>
      </c>
      <c r="H48" s="486">
        <f t="shared" si="1"/>
        <v>-1.0740111748864667E-4</v>
      </c>
      <c r="I48" s="486">
        <f t="shared" si="2"/>
        <v>44</v>
      </c>
      <c r="J48" s="480"/>
      <c r="K48" s="487">
        <f t="shared" si="3"/>
        <v>-3.340419059726213E-3</v>
      </c>
      <c r="M48" s="82"/>
      <c r="N48" s="495"/>
      <c r="O48" s="480"/>
      <c r="P48" s="480"/>
    </row>
    <row r="49" spans="1:16" ht="12.75" thickBot="1">
      <c r="A49" s="48" t="s">
        <v>1271</v>
      </c>
      <c r="B49" s="2" t="s">
        <v>339</v>
      </c>
      <c r="C49" s="486">
        <v>10</v>
      </c>
      <c r="D49" s="486"/>
      <c r="E49" s="485">
        <v>34.330000000000005</v>
      </c>
      <c r="F49" s="190">
        <f t="shared" si="4"/>
        <v>343.30000000000007</v>
      </c>
      <c r="H49" s="486">
        <f t="shared" si="1"/>
        <v>-2.5447094134840025E-5</v>
      </c>
      <c r="I49" s="486">
        <f t="shared" si="2"/>
        <v>10</v>
      </c>
      <c r="J49" s="480"/>
      <c r="K49" s="487">
        <f t="shared" si="3"/>
        <v>-3.2041945714181234E-3</v>
      </c>
      <c r="M49" s="82"/>
      <c r="N49" s="495"/>
      <c r="O49" s="480"/>
      <c r="P49" s="480"/>
    </row>
    <row r="50" spans="1:16" ht="12.75" thickBot="1">
      <c r="A50" s="48" t="s">
        <v>1271</v>
      </c>
      <c r="B50" s="2" t="s">
        <v>312</v>
      </c>
      <c r="C50" s="486">
        <v>188</v>
      </c>
      <c r="D50" s="486"/>
      <c r="E50" s="485">
        <v>34.99</v>
      </c>
      <c r="F50" s="190">
        <f t="shared" si="4"/>
        <v>6578.1200000000008</v>
      </c>
      <c r="H50" s="486">
        <f t="shared" si="1"/>
        <v>-4.8760279309721487E-4</v>
      </c>
      <c r="I50" s="486">
        <f t="shared" si="2"/>
        <v>188</v>
      </c>
      <c r="J50" s="480"/>
      <c r="K50" s="487">
        <f t="shared" si="3"/>
        <v>-3.1437553482933462E-3</v>
      </c>
      <c r="M50" s="82"/>
      <c r="N50" s="495"/>
      <c r="O50" s="480"/>
      <c r="P50" s="480"/>
    </row>
    <row r="51" spans="1:16" ht="12.75" thickBot="1">
      <c r="A51" s="48" t="s">
        <v>1271</v>
      </c>
      <c r="B51" s="2" t="s">
        <v>688</v>
      </c>
      <c r="C51" s="486">
        <v>2</v>
      </c>
      <c r="D51" s="486"/>
      <c r="E51" s="485">
        <v>18.279999999999998</v>
      </c>
      <c r="F51" s="190">
        <f t="shared" si="4"/>
        <v>36.559999999999995</v>
      </c>
      <c r="H51" s="486">
        <f t="shared" si="1"/>
        <v>-2.7100080441880306E-6</v>
      </c>
      <c r="I51" s="486">
        <f t="shared" si="2"/>
        <v>2</v>
      </c>
      <c r="J51" s="480"/>
      <c r="K51" s="487">
        <f t="shared" si="3"/>
        <v>-6.0175054505899458E-3</v>
      </c>
      <c r="M51" s="82"/>
      <c r="N51" s="495"/>
      <c r="O51" s="480"/>
      <c r="P51" s="480"/>
    </row>
    <row r="52" spans="1:16" ht="12.75" thickBot="1">
      <c r="A52" s="48" t="s">
        <v>1271</v>
      </c>
      <c r="B52" s="2" t="s">
        <v>341</v>
      </c>
      <c r="C52" s="486">
        <v>14</v>
      </c>
      <c r="D52" s="486"/>
      <c r="E52" s="485">
        <v>22.32</v>
      </c>
      <c r="F52" s="190">
        <f t="shared" si="4"/>
        <v>312.48</v>
      </c>
      <c r="H52" s="486">
        <f t="shared" si="1"/>
        <v>-2.3162563283585231E-5</v>
      </c>
      <c r="I52" s="486">
        <f t="shared" si="2"/>
        <v>14</v>
      </c>
      <c r="J52" s="480"/>
      <c r="K52" s="487">
        <f t="shared" si="3"/>
        <v>-4.92831539591327E-3</v>
      </c>
      <c r="M52" s="82"/>
      <c r="N52" s="495"/>
      <c r="O52" s="480"/>
      <c r="P52" s="480"/>
    </row>
    <row r="53" spans="1:16" ht="12.75" thickBot="1">
      <c r="A53" s="48" t="s">
        <v>1271</v>
      </c>
      <c r="B53" s="2" t="s">
        <v>317</v>
      </c>
      <c r="C53" s="486">
        <v>6373</v>
      </c>
      <c r="D53" s="486"/>
      <c r="E53" s="485">
        <v>12.82</v>
      </c>
      <c r="F53" s="190">
        <f t="shared" si="4"/>
        <v>81701.86</v>
      </c>
      <c r="H53" s="486">
        <f t="shared" si="1"/>
        <v>-6.0561460017813E-3</v>
      </c>
      <c r="I53" s="486">
        <f t="shared" si="2"/>
        <v>6373</v>
      </c>
      <c r="J53" s="480"/>
      <c r="K53" s="487">
        <f t="shared" si="3"/>
        <v>-8.5803431853965825E-3</v>
      </c>
      <c r="M53" s="82"/>
      <c r="N53" s="495"/>
      <c r="O53" s="480"/>
      <c r="P53" s="480"/>
    </row>
    <row r="54" spans="1:16" ht="12.75" thickBot="1">
      <c r="A54" s="48" t="s">
        <v>1271</v>
      </c>
      <c r="B54" s="2" t="s">
        <v>318</v>
      </c>
      <c r="C54" s="486">
        <f>8954-1</f>
        <v>8953</v>
      </c>
      <c r="D54" s="486"/>
      <c r="E54" s="485">
        <v>15.08</v>
      </c>
      <c r="F54" s="190">
        <f t="shared" si="4"/>
        <v>135011.24</v>
      </c>
      <c r="H54" s="486">
        <f t="shared" si="1"/>
        <v>-1.0007700942445319E-2</v>
      </c>
      <c r="I54" s="486">
        <f t="shared" si="2"/>
        <v>8953</v>
      </c>
      <c r="J54" s="480"/>
      <c r="K54" s="487">
        <f t="shared" si="3"/>
        <v>-7.2944296841368833E-3</v>
      </c>
      <c r="M54" s="82"/>
      <c r="N54" s="495"/>
      <c r="O54" s="480"/>
      <c r="P54" s="480"/>
    </row>
    <row r="55" spans="1:16" ht="12.75" thickBot="1">
      <c r="A55" s="48" t="s">
        <v>1271</v>
      </c>
      <c r="B55" s="2" t="s">
        <v>319</v>
      </c>
      <c r="C55" s="486">
        <v>5659</v>
      </c>
      <c r="D55" s="486"/>
      <c r="E55" s="485">
        <v>17.38</v>
      </c>
      <c r="F55" s="190">
        <f t="shared" si="4"/>
        <v>98353.42</v>
      </c>
      <c r="H55" s="486">
        <f t="shared" si="1"/>
        <v>-7.2904419959902633E-3</v>
      </c>
      <c r="I55" s="486">
        <f t="shared" si="2"/>
        <v>5659</v>
      </c>
      <c r="J55" s="480"/>
      <c r="K55" s="487">
        <f t="shared" si="3"/>
        <v>-6.3291139031521407E-3</v>
      </c>
      <c r="M55" s="82"/>
      <c r="N55" s="495"/>
      <c r="O55" s="480"/>
      <c r="P55" s="480"/>
    </row>
    <row r="56" spans="1:16" ht="12.75" thickBot="1">
      <c r="A56" s="48" t="s">
        <v>1271</v>
      </c>
      <c r="B56" s="135" t="s">
        <v>320</v>
      </c>
      <c r="C56" s="486">
        <v>412</v>
      </c>
      <c r="D56" s="486"/>
      <c r="E56" s="485">
        <v>13.77</v>
      </c>
      <c r="F56" s="190">
        <f t="shared" si="4"/>
        <v>5673.24</v>
      </c>
      <c r="H56" s="486">
        <f t="shared" si="1"/>
        <v>-4.2052861150463093E-4</v>
      </c>
      <c r="I56" s="486">
        <f t="shared" si="2"/>
        <v>412</v>
      </c>
      <c r="J56" s="480"/>
      <c r="K56" s="487">
        <f t="shared" si="3"/>
        <v>-7.9883805110228176E-3</v>
      </c>
      <c r="M56" s="82"/>
      <c r="N56" s="495"/>
      <c r="O56" s="480"/>
      <c r="P56" s="480"/>
    </row>
    <row r="57" spans="1:16" ht="12.75" thickBot="1">
      <c r="A57" s="48" t="s">
        <v>1271</v>
      </c>
      <c r="B57" s="2" t="s">
        <v>321</v>
      </c>
      <c r="C57" s="486">
        <v>12971</v>
      </c>
      <c r="D57" s="486"/>
      <c r="E57" s="485">
        <v>18.21</v>
      </c>
      <c r="F57" s="190">
        <f t="shared" si="4"/>
        <v>236201.91</v>
      </c>
      <c r="H57" s="486">
        <f t="shared" si="1"/>
        <v>-1.7508453942904196E-2</v>
      </c>
      <c r="I57" s="486">
        <f t="shared" si="2"/>
        <v>12971</v>
      </c>
      <c r="J57" s="480"/>
      <c r="K57" s="487">
        <f t="shared" si="3"/>
        <v>-6.0406369926844696E-3</v>
      </c>
      <c r="M57" s="82"/>
      <c r="N57" s="495"/>
      <c r="O57" s="480"/>
      <c r="P57" s="480"/>
    </row>
    <row r="58" spans="1:16" ht="12.75" thickBot="1">
      <c r="A58" s="48" t="s">
        <v>1271</v>
      </c>
      <c r="B58" s="2" t="s">
        <v>322</v>
      </c>
      <c r="C58" s="486">
        <v>3281</v>
      </c>
      <c r="D58" s="486"/>
      <c r="E58" s="485">
        <v>10.86</v>
      </c>
      <c r="F58" s="190">
        <f t="shared" si="4"/>
        <v>35631.659999999996</v>
      </c>
      <c r="H58" s="486">
        <f t="shared" si="1"/>
        <v>-2.6411948913504621E-3</v>
      </c>
      <c r="I58" s="486">
        <f t="shared" si="2"/>
        <v>3281</v>
      </c>
      <c r="J58" s="480"/>
      <c r="K58" s="487">
        <f t="shared" si="3"/>
        <v>-1.0128913410385286E-2</v>
      </c>
      <c r="M58" s="82"/>
      <c r="N58" s="495"/>
      <c r="O58" s="480"/>
      <c r="P58" s="480"/>
    </row>
    <row r="59" spans="1:16" ht="12.75" thickBot="1">
      <c r="A59" s="48" t="s">
        <v>1271</v>
      </c>
      <c r="B59" s="2" t="s">
        <v>323</v>
      </c>
      <c r="C59" s="486">
        <v>5</v>
      </c>
      <c r="D59" s="486"/>
      <c r="E59" s="485">
        <v>11.13</v>
      </c>
      <c r="F59" s="190">
        <f t="shared" si="4"/>
        <v>55.650000000000006</v>
      </c>
      <c r="H59" s="486">
        <f t="shared" si="1"/>
        <v>-4.1250532729503274E-6</v>
      </c>
      <c r="I59" s="486">
        <f t="shared" si="2"/>
        <v>5</v>
      </c>
      <c r="J59" s="480"/>
      <c r="K59" s="487">
        <f t="shared" si="3"/>
        <v>-9.8831985298099001E-3</v>
      </c>
      <c r="M59" s="82"/>
      <c r="N59" s="495"/>
      <c r="O59" s="480"/>
      <c r="P59" s="480"/>
    </row>
    <row r="60" spans="1:16" ht="12.75" thickBot="1">
      <c r="A60" s="48" t="s">
        <v>1271</v>
      </c>
      <c r="B60" s="2" t="s">
        <v>328</v>
      </c>
      <c r="C60" s="486">
        <v>22</v>
      </c>
      <c r="D60" s="486"/>
      <c r="E60" s="485">
        <v>12.79</v>
      </c>
      <c r="F60" s="190">
        <f t="shared" si="4"/>
        <v>281.38</v>
      </c>
      <c r="H60" s="486">
        <f t="shared" si="1"/>
        <v>-2.0857277447309305E-5</v>
      </c>
      <c r="I60" s="486">
        <f t="shared" si="2"/>
        <v>22</v>
      </c>
      <c r="J60" s="480"/>
      <c r="K60" s="487">
        <f t="shared" si="3"/>
        <v>-8.6004690880988437E-3</v>
      </c>
      <c r="M60" s="82"/>
      <c r="N60" s="495"/>
      <c r="O60" s="480"/>
      <c r="P60" s="480"/>
    </row>
    <row r="61" spans="1:16" ht="12.75" thickBot="1">
      <c r="A61" s="48" t="s">
        <v>1271</v>
      </c>
      <c r="B61" s="135" t="s">
        <v>329</v>
      </c>
      <c r="C61" s="486">
        <v>2</v>
      </c>
      <c r="D61" s="486"/>
      <c r="E61" s="485">
        <v>15.07</v>
      </c>
      <c r="F61" s="190">
        <f t="shared" si="4"/>
        <v>30.14</v>
      </c>
      <c r="H61" s="486">
        <f t="shared" si="1"/>
        <v>-2.2341258876320368E-6</v>
      </c>
      <c r="I61" s="486">
        <f t="shared" si="2"/>
        <v>2</v>
      </c>
      <c r="J61" s="480"/>
      <c r="K61" s="487">
        <f t="shared" si="3"/>
        <v>-7.2992700488907891E-3</v>
      </c>
      <c r="M61" s="82"/>
      <c r="N61" s="495"/>
      <c r="O61" s="480"/>
      <c r="P61" s="480"/>
    </row>
    <row r="62" spans="1:16" ht="12.75" thickBot="1">
      <c r="A62" s="48" t="s">
        <v>1271</v>
      </c>
      <c r="B62" s="2" t="s">
        <v>330</v>
      </c>
      <c r="C62" s="486">
        <v>294</v>
      </c>
      <c r="D62" s="486"/>
      <c r="E62" s="485">
        <v>18.68</v>
      </c>
      <c r="F62" s="190">
        <f t="shared" si="4"/>
        <v>5491.92</v>
      </c>
      <c r="H62" s="486">
        <f t="shared" si="1"/>
        <v>-4.0708827620451678E-4</v>
      </c>
      <c r="I62" s="486">
        <f t="shared" si="2"/>
        <v>294</v>
      </c>
      <c r="J62" s="480"/>
      <c r="K62" s="487">
        <f t="shared" si="3"/>
        <v>-5.8886509441533298E-3</v>
      </c>
      <c r="M62" s="82"/>
      <c r="N62" s="495"/>
      <c r="O62" s="480"/>
      <c r="P62" s="480"/>
    </row>
    <row r="63" spans="1:16" ht="12.75" thickBot="1">
      <c r="A63" s="48" t="s">
        <v>1271</v>
      </c>
      <c r="B63" s="2" t="s">
        <v>331</v>
      </c>
      <c r="C63" s="486">
        <v>53</v>
      </c>
      <c r="D63" s="486"/>
      <c r="E63" s="485">
        <v>20.970000000000002</v>
      </c>
      <c r="F63" s="190">
        <f t="shared" si="4"/>
        <v>1111.4100000000001</v>
      </c>
      <c r="H63" s="486">
        <f t="shared" si="1"/>
        <v>-8.2383206794065094E-5</v>
      </c>
      <c r="I63" s="486">
        <f t="shared" si="2"/>
        <v>53</v>
      </c>
      <c r="J63" s="480"/>
      <c r="K63" s="487">
        <f t="shared" si="3"/>
        <v>-5.2455889192553262E-3</v>
      </c>
      <c r="M63" s="82"/>
      <c r="N63" s="495"/>
      <c r="O63" s="480"/>
      <c r="P63" s="480"/>
    </row>
    <row r="64" spans="1:16" ht="12.75" thickBot="1">
      <c r="A64" s="48" t="s">
        <v>1271</v>
      </c>
      <c r="B64" s="2" t="s">
        <v>332</v>
      </c>
      <c r="C64" s="486">
        <v>2</v>
      </c>
      <c r="D64" s="486"/>
      <c r="E64" s="485">
        <v>28.42</v>
      </c>
      <c r="F64" s="190">
        <f t="shared" si="4"/>
        <v>56.84</v>
      </c>
      <c r="H64" s="486">
        <f t="shared" si="1"/>
        <v>-4.2132619592901449E-6</v>
      </c>
      <c r="I64" s="486">
        <f t="shared" si="2"/>
        <v>2</v>
      </c>
      <c r="J64" s="480"/>
      <c r="K64" s="487">
        <f t="shared" si="3"/>
        <v>-3.8705137099501827E-3</v>
      </c>
      <c r="M64" s="82"/>
      <c r="N64" s="495"/>
      <c r="O64" s="480"/>
      <c r="P64" s="480"/>
    </row>
    <row r="65" spans="1:16" ht="12.75" thickBot="1">
      <c r="A65" s="48" t="s">
        <v>1271</v>
      </c>
      <c r="B65" s="2" t="s">
        <v>333</v>
      </c>
      <c r="C65" s="486">
        <v>363</v>
      </c>
      <c r="D65" s="486"/>
      <c r="E65" s="485">
        <v>39.6</v>
      </c>
      <c r="F65" s="190">
        <f t="shared" si="4"/>
        <v>14374.800000000001</v>
      </c>
      <c r="H65" s="486">
        <f t="shared" si="1"/>
        <v>-1.0655312810064037E-3</v>
      </c>
      <c r="I65" s="486">
        <f t="shared" si="2"/>
        <v>363</v>
      </c>
      <c r="J65" s="480"/>
      <c r="K65" s="487">
        <f t="shared" si="3"/>
        <v>-2.7777777686056613E-3</v>
      </c>
      <c r="M65" s="82"/>
      <c r="N65" s="495"/>
      <c r="O65" s="480"/>
      <c r="P65" s="480"/>
    </row>
    <row r="66" spans="1:16" ht="12.75" thickBot="1">
      <c r="A66" s="48" t="s">
        <v>1271</v>
      </c>
      <c r="B66" s="2" t="s">
        <v>334</v>
      </c>
      <c r="C66" s="486">
        <v>60</v>
      </c>
      <c r="D66" s="486"/>
      <c r="E66" s="485">
        <v>42.78</v>
      </c>
      <c r="F66" s="190">
        <f t="shared" si="4"/>
        <v>2566.8000000000002</v>
      </c>
      <c r="H66" s="486">
        <f t="shared" si="1"/>
        <v>-1.9026391268659297E-4</v>
      </c>
      <c r="I66" s="486">
        <f t="shared" si="2"/>
        <v>60</v>
      </c>
      <c r="J66" s="480"/>
      <c r="K66" s="487">
        <f t="shared" si="3"/>
        <v>-2.5712949891721409E-3</v>
      </c>
      <c r="M66" s="82"/>
      <c r="N66" s="495"/>
      <c r="O66" s="480"/>
      <c r="P66" s="480"/>
    </row>
    <row r="67" spans="1:16" ht="12.75" thickBot="1">
      <c r="A67" s="48" t="s">
        <v>1271</v>
      </c>
      <c r="B67" s="2" t="s">
        <v>618</v>
      </c>
      <c r="C67" s="486">
        <v>0</v>
      </c>
      <c r="D67" s="486"/>
      <c r="E67" s="485">
        <v>14.06</v>
      </c>
      <c r="F67" s="190">
        <f t="shared" ref="F67:F72" si="5">C67*E67</f>
        <v>0</v>
      </c>
      <c r="H67" s="486">
        <f t="shared" si="1"/>
        <v>0</v>
      </c>
      <c r="I67" s="486">
        <f t="shared" si="2"/>
        <v>0</v>
      </c>
      <c r="J67" s="480"/>
      <c r="K67" s="487">
        <f t="shared" si="3"/>
        <v>-7.8236130609377098E-3</v>
      </c>
      <c r="M67" s="82"/>
      <c r="N67" s="495"/>
      <c r="O67" s="480"/>
      <c r="P67" s="480"/>
    </row>
    <row r="68" spans="1:16" ht="12.75" thickBot="1">
      <c r="A68" s="48" t="s">
        <v>1271</v>
      </c>
      <c r="B68" s="2" t="s">
        <v>620</v>
      </c>
      <c r="C68" s="486">
        <v>18</v>
      </c>
      <c r="D68" s="486"/>
      <c r="E68" s="485">
        <v>23.83</v>
      </c>
      <c r="F68" s="190">
        <f t="shared" si="5"/>
        <v>428.93999999999994</v>
      </c>
      <c r="H68" s="486">
        <f t="shared" ref="H68:H72" si="6">F68/$M$8*$M$9</f>
        <v>-3.1795154553446772E-5</v>
      </c>
      <c r="I68" s="486">
        <f t="shared" ref="I68:I72" si="7">ROUND((F68+H68)/E68,0)</f>
        <v>18</v>
      </c>
      <c r="J68" s="480"/>
      <c r="K68" s="487">
        <f t="shared" ref="K68:K72" si="8">$M$9/E68</f>
        <v>-4.6160301987739913E-3</v>
      </c>
      <c r="M68" s="82"/>
      <c r="N68" s="495"/>
      <c r="O68" s="480"/>
      <c r="P68" s="480"/>
    </row>
    <row r="69" spans="1:16" ht="12.75" thickBot="1">
      <c r="A69" s="48" t="s">
        <v>1271</v>
      </c>
      <c r="B69" s="2" t="s">
        <v>360</v>
      </c>
      <c r="C69" s="486">
        <v>4</v>
      </c>
      <c r="D69" s="486"/>
      <c r="E69" s="485">
        <v>20.46</v>
      </c>
      <c r="F69" s="190">
        <f t="shared" si="5"/>
        <v>81.84</v>
      </c>
      <c r="H69" s="486">
        <f t="shared" si="6"/>
        <v>-6.0663856218913695E-6</v>
      </c>
      <c r="I69" s="486">
        <f t="shared" si="7"/>
        <v>4</v>
      </c>
      <c r="J69" s="480"/>
      <c r="K69" s="487">
        <f t="shared" si="8"/>
        <v>-5.3763440682690223E-3</v>
      </c>
      <c r="M69" s="82"/>
      <c r="N69" s="495"/>
      <c r="O69" s="480"/>
      <c r="P69" s="480"/>
    </row>
    <row r="70" spans="1:16" ht="12.75" thickBot="1">
      <c r="A70" s="48" t="s">
        <v>1271</v>
      </c>
      <c r="B70" s="2" t="s">
        <v>335</v>
      </c>
      <c r="C70" s="486">
        <v>39</v>
      </c>
      <c r="D70" s="486"/>
      <c r="E70" s="485">
        <v>30.21</v>
      </c>
      <c r="F70" s="190">
        <f t="shared" si="5"/>
        <v>1178.19</v>
      </c>
      <c r="H70" s="486">
        <f t="shared" si="6"/>
        <v>-8.7333270721605478E-5</v>
      </c>
      <c r="I70" s="486">
        <f t="shared" si="7"/>
        <v>39</v>
      </c>
      <c r="J70" s="480"/>
      <c r="K70" s="487">
        <f t="shared" si="8"/>
        <v>-3.6411784057194369E-3</v>
      </c>
      <c r="M70" s="82"/>
      <c r="N70" s="495"/>
      <c r="O70" s="480"/>
      <c r="P70" s="480"/>
    </row>
    <row r="71" spans="1:16" ht="12.75" thickBot="1">
      <c r="A71" s="48" t="s">
        <v>1271</v>
      </c>
      <c r="B71" s="135" t="s">
        <v>336</v>
      </c>
      <c r="C71" s="486">
        <v>2</v>
      </c>
      <c r="D71" s="486"/>
      <c r="E71" s="485">
        <v>42.56</v>
      </c>
      <c r="F71" s="190">
        <f t="shared" si="5"/>
        <v>85.12</v>
      </c>
      <c r="H71" s="486">
        <f t="shared" si="6"/>
        <v>-6.3095154464246513E-6</v>
      </c>
      <c r="I71" s="486">
        <f t="shared" si="7"/>
        <v>2</v>
      </c>
      <c r="J71" s="480"/>
      <c r="K71" s="487">
        <f t="shared" si="8"/>
        <v>-2.5845864576312075E-3</v>
      </c>
      <c r="M71" s="82"/>
      <c r="N71" s="495"/>
      <c r="O71" s="480"/>
      <c r="P71" s="480"/>
    </row>
    <row r="72" spans="1:16" ht="12.75" thickBot="1">
      <c r="A72" s="48" t="s">
        <v>1271</v>
      </c>
      <c r="B72" s="2" t="s">
        <v>337</v>
      </c>
      <c r="C72" s="486">
        <v>13</v>
      </c>
      <c r="D72" s="486"/>
      <c r="E72" s="485">
        <v>52.31</v>
      </c>
      <c r="F72" s="190">
        <f t="shared" si="5"/>
        <v>680.03</v>
      </c>
      <c r="H72" s="486">
        <f t="shared" si="6"/>
        <v>-5.0407187371148437E-5</v>
      </c>
      <c r="I72" s="486">
        <f t="shared" si="7"/>
        <v>13</v>
      </c>
      <c r="J72" s="480"/>
      <c r="K72" s="487">
        <f t="shared" si="8"/>
        <v>-2.1028483968033684E-3</v>
      </c>
      <c r="M72" s="82"/>
      <c r="N72" s="495"/>
      <c r="O72" s="480"/>
      <c r="P72" s="480"/>
    </row>
    <row r="73" spans="1:16" ht="12.75" thickBot="1">
      <c r="A73" s="48" t="s">
        <v>1271</v>
      </c>
      <c r="B73" s="2"/>
      <c r="C73" s="486"/>
      <c r="D73" s="486"/>
      <c r="E73" s="485"/>
      <c r="F73" s="480"/>
      <c r="H73" s="486"/>
      <c r="I73" s="486"/>
      <c r="J73" s="486"/>
      <c r="K73" s="480"/>
      <c r="M73" s="82"/>
      <c r="N73" s="495"/>
      <c r="O73" s="480"/>
      <c r="P73" s="480"/>
    </row>
    <row r="74" spans="1:16" ht="12.75" thickBot="1">
      <c r="A74" s="48" t="s">
        <v>1271</v>
      </c>
      <c r="B74" s="2"/>
      <c r="C74" s="486"/>
      <c r="D74" s="486"/>
      <c r="E74" s="485"/>
      <c r="F74" s="480"/>
      <c r="H74" s="486"/>
      <c r="I74" s="486"/>
      <c r="J74" s="486"/>
      <c r="K74" s="480"/>
      <c r="M74" s="49"/>
      <c r="N74" s="480"/>
      <c r="O74" s="480"/>
      <c r="P74" s="480"/>
    </row>
    <row r="75" spans="1:16" ht="12.75" thickBot="1">
      <c r="A75" s="51"/>
      <c r="B75" s="50" t="s">
        <v>7</v>
      </c>
      <c r="C75" s="496"/>
      <c r="D75" s="496"/>
      <c r="E75" s="496"/>
      <c r="F75" s="479"/>
      <c r="H75" s="496"/>
      <c r="I75" s="496"/>
      <c r="J75" s="496"/>
      <c r="K75" s="479"/>
      <c r="M75" s="53"/>
      <c r="N75" s="479"/>
      <c r="O75" s="480"/>
      <c r="P75" s="480"/>
    </row>
    <row r="76" spans="1:16" ht="12.75" thickBot="1">
      <c r="A76" s="81" t="s">
        <v>1272</v>
      </c>
      <c r="B76" s="2" t="s">
        <v>342</v>
      </c>
      <c r="C76" s="497">
        <v>79</v>
      </c>
      <c r="D76" s="497"/>
      <c r="E76" s="495">
        <v>8.14</v>
      </c>
      <c r="F76" s="190">
        <f t="shared" ref="F76:F107" si="9">C76*E76</f>
        <v>643.06000000000006</v>
      </c>
      <c r="H76" s="486">
        <f>F76/$M$81*$M$82</f>
        <v>1.0445652668670748E-4</v>
      </c>
      <c r="I76" s="486">
        <f>ROUND((F76+H76)/E76,0)</f>
        <v>79</v>
      </c>
      <c r="J76" s="480"/>
      <c r="K76" s="487">
        <f>$M$82/E76</f>
        <v>2.9484029511488624E-2</v>
      </c>
      <c r="M76" s="488">
        <f>'12MonLights'!$K$149</f>
        <v>1543365</v>
      </c>
      <c r="N76" s="480" t="s">
        <v>1304</v>
      </c>
      <c r="O76" s="480"/>
      <c r="P76" s="480" t="s">
        <v>1312</v>
      </c>
    </row>
    <row r="77" spans="1:16" ht="12.75" thickBot="1">
      <c r="A77" s="81" t="s">
        <v>1272</v>
      </c>
      <c r="B77" s="2" t="s">
        <v>213</v>
      </c>
      <c r="C77" s="497">
        <v>3863</v>
      </c>
      <c r="D77" s="497"/>
      <c r="E77" s="495">
        <v>10.959999999999999</v>
      </c>
      <c r="F77" s="190">
        <f t="shared" si="9"/>
        <v>42338.479999999996</v>
      </c>
      <c r="H77" s="486">
        <f t="shared" ref="H77:H140" si="10">F77/$M$81*$M$82</f>
        <v>6.8773218144413117E-3</v>
      </c>
      <c r="I77" s="486">
        <f t="shared" ref="I77:I140" si="11">ROUND((F77+H77)/E77,0)</f>
        <v>3863</v>
      </c>
      <c r="J77" s="480"/>
      <c r="K77" s="487">
        <f t="shared" ref="K77:K140" si="12">$M$82/E77</f>
        <v>2.1897810239372029E-2</v>
      </c>
      <c r="M77" s="488">
        <f>-M89</f>
        <v>-38002.47</v>
      </c>
      <c r="N77" s="489" t="s">
        <v>1306</v>
      </c>
      <c r="O77" s="480"/>
      <c r="P77" s="480"/>
    </row>
    <row r="78" spans="1:16" ht="12.75" thickBot="1">
      <c r="A78" s="81" t="s">
        <v>1272</v>
      </c>
      <c r="B78" s="2" t="s">
        <v>214</v>
      </c>
      <c r="C78" s="497">
        <v>3839</v>
      </c>
      <c r="D78" s="497"/>
      <c r="E78" s="495">
        <v>13.510000000000002</v>
      </c>
      <c r="F78" s="190">
        <f t="shared" si="9"/>
        <v>51864.890000000007</v>
      </c>
      <c r="H78" s="486">
        <f t="shared" si="10"/>
        <v>8.4247601567321063E-3</v>
      </c>
      <c r="I78" s="486">
        <f t="shared" si="11"/>
        <v>3839</v>
      </c>
      <c r="J78" s="480"/>
      <c r="K78" s="487">
        <f t="shared" si="12"/>
        <v>1.7764618817432819E-2</v>
      </c>
      <c r="M78" s="490">
        <f>M76+M77</f>
        <v>1505362.53</v>
      </c>
      <c r="N78" s="491" t="s">
        <v>1307</v>
      </c>
      <c r="O78" s="480"/>
      <c r="P78" s="480"/>
    </row>
    <row r="79" spans="1:16" ht="12.75" thickBot="1">
      <c r="A79" s="81" t="s">
        <v>1272</v>
      </c>
      <c r="B79" s="2" t="s">
        <v>215</v>
      </c>
      <c r="C79" s="497">
        <v>98</v>
      </c>
      <c r="D79" s="497"/>
      <c r="E79" s="495">
        <v>12.450000000000001</v>
      </c>
      <c r="F79" s="190">
        <f t="shared" si="9"/>
        <v>1220.1000000000001</v>
      </c>
      <c r="H79" s="486">
        <f t="shared" si="10"/>
        <v>1.9818898424789566E-4</v>
      </c>
      <c r="I79" s="486">
        <f t="shared" si="11"/>
        <v>98</v>
      </c>
      <c r="J79" s="480"/>
      <c r="K79" s="487">
        <f t="shared" si="12"/>
        <v>1.9277108451688143E-2</v>
      </c>
      <c r="M79" s="490">
        <f>'1051'!$K$52</f>
        <v>27863.420000000006</v>
      </c>
      <c r="N79" s="492" t="s">
        <v>1308</v>
      </c>
      <c r="O79" s="480"/>
      <c r="P79" s="480"/>
    </row>
    <row r="80" spans="1:16" ht="12.75" thickBot="1">
      <c r="A80" s="81" t="s">
        <v>1272</v>
      </c>
      <c r="B80" s="2" t="s">
        <v>216</v>
      </c>
      <c r="C80" s="497">
        <v>754</v>
      </c>
      <c r="D80" s="497"/>
      <c r="E80" s="495">
        <v>15.54</v>
      </c>
      <c r="F80" s="190">
        <f t="shared" si="9"/>
        <v>11717.16</v>
      </c>
      <c r="H80" s="486">
        <f t="shared" si="10"/>
        <v>1.9032964828047481E-3</v>
      </c>
      <c r="I80" s="486">
        <f t="shared" si="11"/>
        <v>754</v>
      </c>
      <c r="J80" s="480"/>
      <c r="K80" s="487">
        <f t="shared" si="12"/>
        <v>1.5444015458398805E-2</v>
      </c>
      <c r="M80" s="490">
        <f>M78-M79</f>
        <v>1477499.11</v>
      </c>
      <c r="N80" s="492" t="s">
        <v>1309</v>
      </c>
      <c r="O80" s="480"/>
      <c r="P80" s="480"/>
    </row>
    <row r="81" spans="1:16" ht="12.75" thickBot="1">
      <c r="A81" s="81" t="s">
        <v>1272</v>
      </c>
      <c r="B81" s="2" t="s">
        <v>217</v>
      </c>
      <c r="C81" s="497">
        <v>1413</v>
      </c>
      <c r="D81" s="497"/>
      <c r="E81" s="495">
        <v>14.24</v>
      </c>
      <c r="F81" s="190">
        <f t="shared" si="9"/>
        <v>20121.12</v>
      </c>
      <c r="H81" s="486">
        <f t="shared" si="10"/>
        <v>3.2684077819277258E-3</v>
      </c>
      <c r="I81" s="486">
        <f t="shared" si="11"/>
        <v>1413</v>
      </c>
      <c r="J81" s="480"/>
      <c r="K81" s="487">
        <f t="shared" si="12"/>
        <v>1.685393259996611E-2</v>
      </c>
      <c r="M81" s="490">
        <f>SUM(F76:F146)</f>
        <v>1477498.8699999999</v>
      </c>
      <c r="N81" s="491" t="s">
        <v>1323</v>
      </c>
      <c r="O81" s="480"/>
      <c r="P81" s="480"/>
    </row>
    <row r="82" spans="1:16" ht="12.75" thickBot="1">
      <c r="A82" s="81" t="s">
        <v>1272</v>
      </c>
      <c r="B82" s="2" t="s">
        <v>344</v>
      </c>
      <c r="C82" s="497">
        <v>45</v>
      </c>
      <c r="D82" s="497"/>
      <c r="E82" s="495">
        <v>27.69</v>
      </c>
      <c r="F82" s="190">
        <f t="shared" si="9"/>
        <v>1246.05</v>
      </c>
      <c r="H82" s="486">
        <f t="shared" si="10"/>
        <v>2.024042159020493E-4</v>
      </c>
      <c r="I82" s="486">
        <f t="shared" si="11"/>
        <v>45</v>
      </c>
      <c r="J82" s="480"/>
      <c r="K82" s="487">
        <f t="shared" si="12"/>
        <v>8.6673889571512244E-3</v>
      </c>
      <c r="M82" s="490">
        <f>M80-M81</f>
        <v>0.24000000022351742</v>
      </c>
      <c r="N82" s="492"/>
      <c r="O82" s="480"/>
      <c r="P82" s="480"/>
    </row>
    <row r="83" spans="1:16" ht="12.75" thickBot="1">
      <c r="A83" s="81" t="s">
        <v>1272</v>
      </c>
      <c r="B83" s="135" t="s">
        <v>218</v>
      </c>
      <c r="C83" s="497">
        <v>356</v>
      </c>
      <c r="D83" s="497"/>
      <c r="E83" s="495">
        <v>28.89</v>
      </c>
      <c r="F83" s="190">
        <f t="shared" si="9"/>
        <v>10284.84</v>
      </c>
      <c r="H83" s="486">
        <f t="shared" si="10"/>
        <v>1.6706351878961782E-3</v>
      </c>
      <c r="I83" s="486">
        <f t="shared" si="11"/>
        <v>356</v>
      </c>
      <c r="J83" s="480"/>
      <c r="K83" s="487">
        <f t="shared" si="12"/>
        <v>8.3073728010909457E-3</v>
      </c>
      <c r="M83" s="490"/>
      <c r="N83" s="492"/>
      <c r="O83" s="480"/>
      <c r="P83" s="480"/>
    </row>
    <row r="84" spans="1:16" ht="12.75" thickBot="1">
      <c r="A84" s="81" t="s">
        <v>1272</v>
      </c>
      <c r="B84" s="2" t="s">
        <v>223</v>
      </c>
      <c r="C84" s="497">
        <v>4021</v>
      </c>
      <c r="D84" s="497"/>
      <c r="E84" s="495">
        <v>9.57</v>
      </c>
      <c r="F84" s="190">
        <f t="shared" si="9"/>
        <v>38480.97</v>
      </c>
      <c r="H84" s="486">
        <f t="shared" si="10"/>
        <v>6.2507207254927834E-3</v>
      </c>
      <c r="I84" s="486">
        <f t="shared" si="11"/>
        <v>4021</v>
      </c>
      <c r="J84" s="480"/>
      <c r="K84" s="487">
        <f t="shared" si="12"/>
        <v>2.5078369929312165E-2</v>
      </c>
      <c r="M84" s="490"/>
      <c r="N84" s="492"/>
      <c r="O84" s="480"/>
      <c r="P84" s="480"/>
    </row>
    <row r="85" spans="1:16" ht="12.75" thickBot="1">
      <c r="A85" s="81" t="s">
        <v>1272</v>
      </c>
      <c r="B85" s="2" t="s">
        <v>231</v>
      </c>
      <c r="C85" s="497">
        <v>1931</v>
      </c>
      <c r="D85" s="497"/>
      <c r="E85" s="495">
        <v>27.34</v>
      </c>
      <c r="F85" s="190">
        <f t="shared" si="9"/>
        <v>52793.54</v>
      </c>
      <c r="H85" s="486">
        <f t="shared" si="10"/>
        <v>8.5756069727486676E-3</v>
      </c>
      <c r="I85" s="486">
        <f t="shared" si="11"/>
        <v>1931</v>
      </c>
      <c r="J85" s="480"/>
      <c r="K85" s="487">
        <f t="shared" si="12"/>
        <v>8.7783467528718875E-3</v>
      </c>
      <c r="M85" s="493"/>
      <c r="N85" s="492"/>
      <c r="O85" s="480"/>
      <c r="P85" s="480"/>
    </row>
    <row r="86" spans="1:16" ht="12.75" thickBot="1">
      <c r="A86" s="81" t="s">
        <v>1272</v>
      </c>
      <c r="B86" s="2" t="s">
        <v>232</v>
      </c>
      <c r="C86" s="497">
        <v>2230</v>
      </c>
      <c r="D86" s="497"/>
      <c r="E86" s="495">
        <v>31.4</v>
      </c>
      <c r="F86" s="190">
        <f t="shared" si="9"/>
        <v>70022</v>
      </c>
      <c r="H86" s="486">
        <f t="shared" si="10"/>
        <v>1.1374140689292803E-2</v>
      </c>
      <c r="I86" s="486">
        <f t="shared" si="11"/>
        <v>2230</v>
      </c>
      <c r="J86" s="480"/>
      <c r="K86" s="487">
        <f t="shared" si="12"/>
        <v>7.6433121090292173E-3</v>
      </c>
      <c r="M86" s="492"/>
      <c r="N86" s="494"/>
      <c r="O86" s="480"/>
      <c r="P86" s="480"/>
    </row>
    <row r="87" spans="1:16" ht="12.75" thickBot="1">
      <c r="A87" s="81" t="s">
        <v>1272</v>
      </c>
      <c r="B87" s="2" t="s">
        <v>234</v>
      </c>
      <c r="C87" s="497">
        <v>16906</v>
      </c>
      <c r="D87" s="497"/>
      <c r="E87" s="495">
        <v>17.189999999999998</v>
      </c>
      <c r="F87" s="190">
        <f t="shared" si="9"/>
        <v>290614.13999999996</v>
      </c>
      <c r="H87" s="486">
        <f t="shared" si="10"/>
        <v>4.720639391416747E-2</v>
      </c>
      <c r="I87" s="486">
        <f t="shared" si="11"/>
        <v>16906</v>
      </c>
      <c r="J87" s="480"/>
      <c r="K87" s="487">
        <f t="shared" si="12"/>
        <v>1.3961605597644994E-2</v>
      </c>
      <c r="M87" s="492">
        <f>'12MonResults'!$AD$70</f>
        <v>17334.02</v>
      </c>
      <c r="N87" s="494" t="s">
        <v>17</v>
      </c>
      <c r="O87" s="480" t="s">
        <v>1311</v>
      </c>
      <c r="P87" s="480"/>
    </row>
    <row r="88" spans="1:16" ht="12.75" thickBot="1">
      <c r="A88" s="81" t="s">
        <v>1272</v>
      </c>
      <c r="B88" s="2" t="s">
        <v>353</v>
      </c>
      <c r="C88" s="497">
        <v>522</v>
      </c>
      <c r="D88" s="497"/>
      <c r="E88" s="495">
        <v>24.89</v>
      </c>
      <c r="F88" s="190">
        <f t="shared" si="9"/>
        <v>12992.58</v>
      </c>
      <c r="H88" s="486">
        <f t="shared" si="10"/>
        <v>2.1104714637812673E-3</v>
      </c>
      <c r="I88" s="486">
        <f t="shared" si="11"/>
        <v>522</v>
      </c>
      <c r="J88" s="480"/>
      <c r="K88" s="487">
        <f t="shared" si="12"/>
        <v>9.6424266863606826E-3</v>
      </c>
      <c r="M88" s="492">
        <f>'12MonResults'!$AD$72</f>
        <v>20668.45</v>
      </c>
      <c r="N88" s="494" t="s">
        <v>18</v>
      </c>
      <c r="O88" s="480"/>
      <c r="P88" s="480"/>
    </row>
    <row r="89" spans="1:16" ht="12.75" thickBot="1">
      <c r="A89" s="81" t="s">
        <v>1272</v>
      </c>
      <c r="B89" s="135" t="s">
        <v>235</v>
      </c>
      <c r="C89" s="497">
        <v>1334</v>
      </c>
      <c r="D89" s="497"/>
      <c r="E89" s="495">
        <v>14.17</v>
      </c>
      <c r="F89" s="190">
        <f t="shared" si="9"/>
        <v>18902.78</v>
      </c>
      <c r="H89" s="486">
        <f t="shared" si="10"/>
        <v>3.0705046862236187E-3</v>
      </c>
      <c r="I89" s="486">
        <f t="shared" si="11"/>
        <v>1334</v>
      </c>
      <c r="J89" s="480"/>
      <c r="K89" s="487">
        <f t="shared" si="12"/>
        <v>1.6937191264891842E-2</v>
      </c>
      <c r="M89" s="492">
        <f>M87+M88</f>
        <v>38002.47</v>
      </c>
      <c r="N89" s="494"/>
      <c r="O89" s="480"/>
      <c r="P89" s="480"/>
    </row>
    <row r="90" spans="1:16" ht="12.75" thickBot="1">
      <c r="A90" s="81" t="s">
        <v>1272</v>
      </c>
      <c r="B90" s="2" t="s">
        <v>236</v>
      </c>
      <c r="C90" s="497">
        <v>2275</v>
      </c>
      <c r="D90" s="497"/>
      <c r="E90" s="495">
        <v>22.15</v>
      </c>
      <c r="F90" s="190">
        <f t="shared" si="9"/>
        <v>50391.25</v>
      </c>
      <c r="H90" s="486">
        <f t="shared" si="10"/>
        <v>8.1853869785114101E-3</v>
      </c>
      <c r="I90" s="486">
        <f t="shared" si="11"/>
        <v>2275</v>
      </c>
      <c r="J90" s="480"/>
      <c r="K90" s="487">
        <f t="shared" si="12"/>
        <v>1.0835214457043676E-2</v>
      </c>
      <c r="M90" s="82"/>
      <c r="N90" s="495"/>
      <c r="O90" s="480"/>
      <c r="P90" s="480"/>
    </row>
    <row r="91" spans="1:16" ht="12.75" thickBot="1">
      <c r="A91" s="81" t="s">
        <v>1272</v>
      </c>
      <c r="B91" s="2" t="s">
        <v>354</v>
      </c>
      <c r="C91" s="497">
        <v>17</v>
      </c>
      <c r="D91" s="497"/>
      <c r="E91" s="495">
        <v>72.550000000000011</v>
      </c>
      <c r="F91" s="190">
        <f t="shared" si="9"/>
        <v>1233.3500000000001</v>
      </c>
      <c r="H91" s="486">
        <f t="shared" si="10"/>
        <v>2.0034127015993943E-4</v>
      </c>
      <c r="I91" s="486">
        <f t="shared" si="11"/>
        <v>17</v>
      </c>
      <c r="J91" s="480"/>
      <c r="K91" s="487">
        <f t="shared" si="12"/>
        <v>3.308063407629461E-3</v>
      </c>
      <c r="M91" s="82"/>
      <c r="N91" s="495"/>
      <c r="O91" s="480"/>
      <c r="P91" s="480"/>
    </row>
    <row r="92" spans="1:16" ht="12.75" thickBot="1">
      <c r="A92" s="81" t="s">
        <v>1272</v>
      </c>
      <c r="B92" s="2" t="s">
        <v>355</v>
      </c>
      <c r="C92" s="497">
        <v>11</v>
      </c>
      <c r="D92" s="497"/>
      <c r="E92" s="495">
        <v>41.43</v>
      </c>
      <c r="F92" s="190">
        <f t="shared" si="9"/>
        <v>455.73</v>
      </c>
      <c r="H92" s="486">
        <f t="shared" si="10"/>
        <v>7.4027264807223568E-5</v>
      </c>
      <c r="I92" s="486">
        <f t="shared" si="11"/>
        <v>11</v>
      </c>
      <c r="J92" s="480"/>
      <c r="K92" s="487">
        <f t="shared" si="12"/>
        <v>5.7929036983711659E-3</v>
      </c>
      <c r="M92" s="82"/>
      <c r="N92" s="495"/>
      <c r="O92" s="480"/>
      <c r="P92" s="480"/>
    </row>
    <row r="93" spans="1:16" ht="12.75" thickBot="1">
      <c r="A93" s="81" t="s">
        <v>1272</v>
      </c>
      <c r="B93" s="2" t="s">
        <v>359</v>
      </c>
      <c r="C93" s="497">
        <v>45</v>
      </c>
      <c r="D93" s="497"/>
      <c r="E93" s="495">
        <v>19.38</v>
      </c>
      <c r="F93" s="190">
        <f t="shared" si="9"/>
        <v>872.09999999999991</v>
      </c>
      <c r="H93" s="486">
        <f t="shared" si="10"/>
        <v>1.4166102218063256E-4</v>
      </c>
      <c r="I93" s="486">
        <f t="shared" si="11"/>
        <v>45</v>
      </c>
      <c r="J93" s="480"/>
      <c r="K93" s="487">
        <f t="shared" si="12"/>
        <v>1.2383900940325977E-2</v>
      </c>
      <c r="M93" s="82"/>
      <c r="N93" s="495"/>
      <c r="O93" s="480"/>
      <c r="P93" s="480"/>
    </row>
    <row r="94" spans="1:16" ht="12.75" thickBot="1">
      <c r="A94" s="81" t="s">
        <v>1272</v>
      </c>
      <c r="B94" s="2" t="s">
        <v>356</v>
      </c>
      <c r="C94" s="497">
        <v>243</v>
      </c>
      <c r="D94" s="497"/>
      <c r="E94" s="495">
        <v>20.349999999999998</v>
      </c>
      <c r="F94" s="190">
        <f t="shared" si="9"/>
        <v>4945.0499999999993</v>
      </c>
      <c r="H94" s="486">
        <f t="shared" si="10"/>
        <v>8.032574678756301E-4</v>
      </c>
      <c r="I94" s="486">
        <f t="shared" si="11"/>
        <v>243</v>
      </c>
      <c r="J94" s="480"/>
      <c r="K94" s="487">
        <f t="shared" si="12"/>
        <v>1.1793611804595452E-2</v>
      </c>
      <c r="M94" s="82"/>
      <c r="N94" s="495"/>
      <c r="O94" s="480"/>
      <c r="P94" s="480"/>
    </row>
    <row r="95" spans="1:16" ht="12.75" thickBot="1">
      <c r="A95" s="81" t="s">
        <v>1272</v>
      </c>
      <c r="B95" s="135" t="s">
        <v>357</v>
      </c>
      <c r="C95" s="497">
        <v>104</v>
      </c>
      <c r="D95" s="497"/>
      <c r="E95" s="495">
        <v>19.53</v>
      </c>
      <c r="F95" s="190">
        <f t="shared" si="9"/>
        <v>2031.1200000000001</v>
      </c>
      <c r="H95" s="486">
        <f t="shared" si="10"/>
        <v>3.2992837446568795E-4</v>
      </c>
      <c r="I95" s="486">
        <f t="shared" si="11"/>
        <v>104</v>
      </c>
      <c r="J95" s="480"/>
      <c r="K95" s="487">
        <f t="shared" si="12"/>
        <v>1.2288786493779694E-2</v>
      </c>
      <c r="M95" s="82"/>
      <c r="N95" s="495"/>
      <c r="O95" s="480"/>
      <c r="P95" s="480"/>
    </row>
    <row r="96" spans="1:16" ht="12.75" thickBot="1">
      <c r="A96" s="81" t="s">
        <v>1272</v>
      </c>
      <c r="B96" s="2" t="s">
        <v>358</v>
      </c>
      <c r="C96" s="497">
        <v>81</v>
      </c>
      <c r="D96" s="497"/>
      <c r="E96" s="495">
        <v>20.819999999999997</v>
      </c>
      <c r="F96" s="190">
        <f t="shared" si="9"/>
        <v>1686.4199999999998</v>
      </c>
      <c r="H96" s="486">
        <f t="shared" si="10"/>
        <v>2.7393645341802813E-4</v>
      </c>
      <c r="I96" s="486">
        <f t="shared" si="11"/>
        <v>81</v>
      </c>
      <c r="J96" s="480"/>
      <c r="K96" s="487">
        <f t="shared" si="12"/>
        <v>1.1527377532349541E-2</v>
      </c>
      <c r="M96" s="82"/>
      <c r="N96" s="495"/>
      <c r="O96" s="480"/>
      <c r="P96" s="480"/>
    </row>
    <row r="97" spans="1:16" ht="12.75" thickBot="1">
      <c r="A97" s="81" t="s">
        <v>1272</v>
      </c>
      <c r="B97" s="2" t="s">
        <v>250</v>
      </c>
      <c r="C97" s="497">
        <v>546</v>
      </c>
      <c r="D97" s="497"/>
      <c r="E97" s="495">
        <v>19.2</v>
      </c>
      <c r="F97" s="190">
        <f t="shared" si="9"/>
        <v>10483.199999999999</v>
      </c>
      <c r="H97" s="486">
        <f t="shared" si="10"/>
        <v>1.702856126274518E-3</v>
      </c>
      <c r="I97" s="486">
        <f t="shared" si="11"/>
        <v>546</v>
      </c>
      <c r="J97" s="480"/>
      <c r="K97" s="487">
        <f t="shared" si="12"/>
        <v>1.2500000011641532E-2</v>
      </c>
      <c r="M97" s="82"/>
      <c r="N97" s="495"/>
      <c r="O97" s="480"/>
      <c r="P97" s="480"/>
    </row>
    <row r="98" spans="1:16" ht="12.75" thickBot="1">
      <c r="A98" s="81" t="s">
        <v>1272</v>
      </c>
      <c r="B98" s="2" t="s">
        <v>251</v>
      </c>
      <c r="C98" s="497">
        <v>516</v>
      </c>
      <c r="D98" s="497"/>
      <c r="E98" s="495">
        <v>22.949999999999996</v>
      </c>
      <c r="F98" s="190">
        <f t="shared" si="9"/>
        <v>11842.199999999997</v>
      </c>
      <c r="H98" s="486">
        <f t="shared" si="10"/>
        <v>1.9236075643475367E-3</v>
      </c>
      <c r="I98" s="486">
        <f t="shared" si="11"/>
        <v>516</v>
      </c>
      <c r="J98" s="480"/>
      <c r="K98" s="487">
        <f t="shared" si="12"/>
        <v>1.0457516349608604E-2</v>
      </c>
      <c r="M98" s="82"/>
      <c r="N98" s="495"/>
      <c r="O98" s="480"/>
      <c r="P98" s="480"/>
    </row>
    <row r="99" spans="1:16" ht="12.75" thickBot="1">
      <c r="A99" s="81" t="s">
        <v>1272</v>
      </c>
      <c r="B99" s="2" t="s">
        <v>254</v>
      </c>
      <c r="C99" s="497">
        <v>53</v>
      </c>
      <c r="D99" s="497"/>
      <c r="E99" s="495">
        <v>17.419999999999998</v>
      </c>
      <c r="F99" s="190">
        <f t="shared" si="9"/>
        <v>923.25999999999988</v>
      </c>
      <c r="H99" s="486">
        <f t="shared" si="10"/>
        <v>1.4997128235121065E-4</v>
      </c>
      <c r="I99" s="486">
        <f t="shared" si="11"/>
        <v>53</v>
      </c>
      <c r="J99" s="480"/>
      <c r="K99" s="487">
        <f t="shared" si="12"/>
        <v>1.3777267521441873E-2</v>
      </c>
      <c r="M99" s="82"/>
      <c r="N99" s="495"/>
      <c r="O99" s="480"/>
      <c r="P99" s="480"/>
    </row>
    <row r="100" spans="1:16" ht="12.75" thickBot="1">
      <c r="A100" s="81" t="s">
        <v>1272</v>
      </c>
      <c r="B100" s="135" t="s">
        <v>260</v>
      </c>
      <c r="C100" s="497">
        <v>39</v>
      </c>
      <c r="D100" s="497"/>
      <c r="E100" s="495">
        <v>13.12</v>
      </c>
      <c r="F100" s="190">
        <f t="shared" si="9"/>
        <v>511.67999999999995</v>
      </c>
      <c r="H100" s="486">
        <f t="shared" si="10"/>
        <v>8.3115596639589574E-5</v>
      </c>
      <c r="I100" s="486">
        <f t="shared" si="11"/>
        <v>39</v>
      </c>
      <c r="J100" s="480"/>
      <c r="K100" s="487">
        <f t="shared" si="12"/>
        <v>1.8292682943865657E-2</v>
      </c>
      <c r="M100" s="82"/>
      <c r="N100" s="495"/>
      <c r="O100" s="480"/>
      <c r="P100" s="480"/>
    </row>
    <row r="101" spans="1:16" ht="12.75" thickBot="1">
      <c r="A101" s="81" t="s">
        <v>1272</v>
      </c>
      <c r="B101" s="2" t="s">
        <v>262</v>
      </c>
      <c r="C101" s="497">
        <v>17</v>
      </c>
      <c r="D101" s="497"/>
      <c r="E101" s="495">
        <v>9.0200000000000014</v>
      </c>
      <c r="F101" s="190">
        <f t="shared" si="9"/>
        <v>153.34000000000003</v>
      </c>
      <c r="H101" s="486">
        <f t="shared" si="10"/>
        <v>2.4908039377569316E-5</v>
      </c>
      <c r="I101" s="486">
        <f t="shared" si="11"/>
        <v>17</v>
      </c>
      <c r="J101" s="480"/>
      <c r="K101" s="487">
        <f t="shared" si="12"/>
        <v>2.6607538827440953E-2</v>
      </c>
      <c r="M101" s="82"/>
      <c r="N101" s="495"/>
      <c r="O101" s="480"/>
      <c r="P101" s="480"/>
    </row>
    <row r="102" spans="1:16" ht="12.75" thickBot="1">
      <c r="A102" s="81" t="s">
        <v>1272</v>
      </c>
      <c r="B102" s="2" t="s">
        <v>340</v>
      </c>
      <c r="C102" s="497">
        <v>33</v>
      </c>
      <c r="D102" s="497"/>
      <c r="E102" s="495">
        <v>23.89</v>
      </c>
      <c r="F102" s="190">
        <f t="shared" si="9"/>
        <v>788.37</v>
      </c>
      <c r="H102" s="486">
        <f t="shared" si="10"/>
        <v>1.2806019958324196E-4</v>
      </c>
      <c r="I102" s="486">
        <f t="shared" si="11"/>
        <v>33</v>
      </c>
      <c r="J102" s="480"/>
      <c r="K102" s="487">
        <f t="shared" si="12"/>
        <v>1.0046044379385409E-2</v>
      </c>
      <c r="M102" s="82"/>
      <c r="N102" s="495"/>
      <c r="O102" s="480"/>
      <c r="P102" s="480"/>
    </row>
    <row r="103" spans="1:16" ht="12.75" thickBot="1">
      <c r="A103" s="81" t="s">
        <v>1272</v>
      </c>
      <c r="B103" s="2" t="s">
        <v>692</v>
      </c>
      <c r="C103" s="497">
        <v>4</v>
      </c>
      <c r="D103" s="497"/>
      <c r="E103" s="495">
        <v>24.9</v>
      </c>
      <c r="F103" s="190">
        <f t="shared" si="9"/>
        <v>99.6</v>
      </c>
      <c r="H103" s="486">
        <f t="shared" si="10"/>
        <v>1.6178692591664951E-5</v>
      </c>
      <c r="I103" s="486">
        <f t="shared" si="11"/>
        <v>4</v>
      </c>
      <c r="J103" s="480"/>
      <c r="K103" s="487">
        <f t="shared" si="12"/>
        <v>9.6385542258440732E-3</v>
      </c>
      <c r="M103" s="82"/>
      <c r="N103" s="495"/>
      <c r="O103" s="480"/>
      <c r="P103" s="480"/>
    </row>
    <row r="104" spans="1:16" ht="12.75" thickBot="1">
      <c r="A104" s="81" t="s">
        <v>1272</v>
      </c>
      <c r="B104" s="2" t="s">
        <v>292</v>
      </c>
      <c r="C104" s="497">
        <v>223</v>
      </c>
      <c r="D104" s="497"/>
      <c r="E104" s="495">
        <v>19.79</v>
      </c>
      <c r="F104" s="190">
        <f t="shared" si="9"/>
        <v>4413.17</v>
      </c>
      <c r="H104" s="486">
        <f t="shared" si="10"/>
        <v>7.1686065044937767E-4</v>
      </c>
      <c r="I104" s="486">
        <f t="shared" si="11"/>
        <v>223</v>
      </c>
      <c r="J104" s="480"/>
      <c r="K104" s="487">
        <f t="shared" si="12"/>
        <v>1.2127337050203003E-2</v>
      </c>
      <c r="M104" s="82"/>
      <c r="N104" s="495"/>
      <c r="O104" s="480"/>
      <c r="P104" s="480"/>
    </row>
    <row r="105" spans="1:16" ht="12.75" thickBot="1">
      <c r="A105" s="81" t="s">
        <v>1272</v>
      </c>
      <c r="B105" s="135" t="s">
        <v>293</v>
      </c>
      <c r="C105" s="497">
        <v>2038</v>
      </c>
      <c r="D105" s="497"/>
      <c r="E105" s="495">
        <v>20.49</v>
      </c>
      <c r="F105" s="190">
        <f t="shared" si="9"/>
        <v>41758.619999999995</v>
      </c>
      <c r="H105" s="486">
        <f t="shared" si="10"/>
        <v>6.7831312854633712E-3</v>
      </c>
      <c r="I105" s="486">
        <f t="shared" si="11"/>
        <v>2038</v>
      </c>
      <c r="J105" s="480"/>
      <c r="K105" s="487">
        <f t="shared" si="12"/>
        <v>1.1713030757614321E-2</v>
      </c>
      <c r="M105" s="82"/>
      <c r="N105" s="495"/>
      <c r="O105" s="480"/>
      <c r="P105" s="480"/>
    </row>
    <row r="106" spans="1:16" ht="12.75" thickBot="1">
      <c r="A106" s="81" t="s">
        <v>1272</v>
      </c>
      <c r="B106" s="2" t="s">
        <v>295</v>
      </c>
      <c r="C106" s="497">
        <v>32</v>
      </c>
      <c r="D106" s="497"/>
      <c r="E106" s="495">
        <v>20.18</v>
      </c>
      <c r="F106" s="190">
        <f t="shared" si="9"/>
        <v>645.76</v>
      </c>
      <c r="H106" s="486">
        <f t="shared" si="10"/>
        <v>1.0489510570274657E-4</v>
      </c>
      <c r="I106" s="486">
        <f t="shared" si="11"/>
        <v>32</v>
      </c>
      <c r="J106" s="480"/>
      <c r="K106" s="487">
        <f t="shared" si="12"/>
        <v>1.1892963341105917E-2</v>
      </c>
      <c r="M106" s="82"/>
      <c r="N106" s="495"/>
      <c r="O106" s="480"/>
      <c r="P106" s="480"/>
    </row>
    <row r="107" spans="1:16" ht="12.75" thickBot="1">
      <c r="A107" s="81" t="s">
        <v>1272</v>
      </c>
      <c r="B107" s="2" t="s">
        <v>296</v>
      </c>
      <c r="C107" s="497">
        <v>1811</v>
      </c>
      <c r="D107" s="497"/>
      <c r="E107" s="495">
        <v>22.56</v>
      </c>
      <c r="F107" s="190">
        <f t="shared" si="9"/>
        <v>40856.159999999996</v>
      </c>
      <c r="H107" s="486">
        <f t="shared" si="10"/>
        <v>6.6365386859023887E-3</v>
      </c>
      <c r="I107" s="486">
        <f t="shared" si="11"/>
        <v>1811</v>
      </c>
      <c r="J107" s="480"/>
      <c r="K107" s="487">
        <f t="shared" si="12"/>
        <v>1.0638297882248113E-2</v>
      </c>
      <c r="M107" s="82"/>
      <c r="N107" s="495"/>
      <c r="O107" s="480"/>
      <c r="P107" s="480"/>
    </row>
    <row r="108" spans="1:16" ht="12.75" thickBot="1">
      <c r="A108" s="81" t="s">
        <v>1272</v>
      </c>
      <c r="B108" s="2" t="s">
        <v>297</v>
      </c>
      <c r="C108" s="497">
        <v>35</v>
      </c>
      <c r="D108" s="497"/>
      <c r="E108" s="495">
        <v>23.68</v>
      </c>
      <c r="F108" s="190">
        <f t="shared" ref="F108:F139" si="13">C108*E108</f>
        <v>828.8</v>
      </c>
      <c r="H108" s="486">
        <f t="shared" si="10"/>
        <v>1.3462751425674608E-4</v>
      </c>
      <c r="I108" s="486">
        <f t="shared" si="11"/>
        <v>35</v>
      </c>
      <c r="J108" s="480"/>
      <c r="K108" s="487">
        <f t="shared" si="12"/>
        <v>1.0135135144574215E-2</v>
      </c>
      <c r="M108" s="82"/>
      <c r="N108" s="495"/>
      <c r="O108" s="480"/>
      <c r="P108" s="480"/>
    </row>
    <row r="109" spans="1:16" ht="12.75" thickBot="1">
      <c r="A109" s="81" t="s">
        <v>1272</v>
      </c>
      <c r="B109" s="2" t="s">
        <v>299</v>
      </c>
      <c r="C109" s="497">
        <v>111</v>
      </c>
      <c r="D109" s="497"/>
      <c r="E109" s="495">
        <v>24.77</v>
      </c>
      <c r="F109" s="190">
        <f t="shared" si="13"/>
        <v>2749.47</v>
      </c>
      <c r="H109" s="486">
        <f t="shared" si="10"/>
        <v>4.4661475823298222E-4</v>
      </c>
      <c r="I109" s="486">
        <f t="shared" si="11"/>
        <v>111</v>
      </c>
      <c r="J109" s="480"/>
      <c r="K109" s="487">
        <f t="shared" si="12"/>
        <v>9.6891400978408333E-3</v>
      </c>
      <c r="M109" s="82"/>
      <c r="N109" s="495"/>
      <c r="O109" s="480"/>
      <c r="P109" s="480"/>
    </row>
    <row r="110" spans="1:16" ht="12.75" thickBot="1">
      <c r="A110" s="81" t="s">
        <v>1272</v>
      </c>
      <c r="B110" s="2" t="s">
        <v>300</v>
      </c>
      <c r="C110" s="497">
        <v>53</v>
      </c>
      <c r="D110" s="497"/>
      <c r="E110" s="495">
        <v>29.889999999999997</v>
      </c>
      <c r="F110" s="190">
        <f t="shared" si="13"/>
        <v>1584.1699999999998</v>
      </c>
      <c r="H110" s="486">
        <f t="shared" si="10"/>
        <v>2.5732730364395445E-4</v>
      </c>
      <c r="I110" s="486">
        <f t="shared" si="11"/>
        <v>53</v>
      </c>
      <c r="J110" s="480"/>
      <c r="K110" s="487">
        <f t="shared" si="12"/>
        <v>8.0294412921886067E-3</v>
      </c>
      <c r="M110" s="82"/>
      <c r="N110" s="495"/>
      <c r="O110" s="480"/>
      <c r="P110" s="480"/>
    </row>
    <row r="111" spans="1:16" ht="12.75" thickBot="1">
      <c r="A111" s="81" t="s">
        <v>1272</v>
      </c>
      <c r="B111" s="2" t="s">
        <v>301</v>
      </c>
      <c r="C111" s="497">
        <v>176</v>
      </c>
      <c r="D111" s="497"/>
      <c r="E111" s="495">
        <v>32.860000000000007</v>
      </c>
      <c r="F111" s="190">
        <f t="shared" si="13"/>
        <v>5783.3600000000015</v>
      </c>
      <c r="H111" s="486">
        <f t="shared" si="10"/>
        <v>9.3942975488886971E-4</v>
      </c>
      <c r="I111" s="486">
        <f t="shared" si="11"/>
        <v>176</v>
      </c>
      <c r="J111" s="480"/>
      <c r="K111" s="487">
        <f t="shared" si="12"/>
        <v>7.3037127274350995E-3</v>
      </c>
      <c r="M111" s="82"/>
      <c r="N111" s="495"/>
      <c r="O111" s="480"/>
      <c r="P111" s="480"/>
    </row>
    <row r="112" spans="1:16" ht="12.75" thickBot="1">
      <c r="A112" s="81" t="s">
        <v>1272</v>
      </c>
      <c r="B112" s="135" t="s">
        <v>302</v>
      </c>
      <c r="C112" s="497">
        <v>363</v>
      </c>
      <c r="D112" s="497"/>
      <c r="E112" s="495">
        <v>38.389999999999993</v>
      </c>
      <c r="F112" s="190">
        <f t="shared" si="13"/>
        <v>13935.569999999998</v>
      </c>
      <c r="H112" s="486">
        <f t="shared" si="10"/>
        <v>2.2636476216830151E-3</v>
      </c>
      <c r="I112" s="486">
        <f t="shared" si="11"/>
        <v>363</v>
      </c>
      <c r="J112" s="480"/>
      <c r="K112" s="487">
        <f t="shared" si="12"/>
        <v>6.2516280339546095E-3</v>
      </c>
      <c r="M112" s="82"/>
      <c r="N112" s="495"/>
      <c r="O112" s="480"/>
      <c r="P112" s="480"/>
    </row>
    <row r="113" spans="1:16" ht="12.75" thickBot="1">
      <c r="A113" s="81" t="s">
        <v>1272</v>
      </c>
      <c r="B113" s="2" t="s">
        <v>303</v>
      </c>
      <c r="C113" s="497">
        <v>17</v>
      </c>
      <c r="D113" s="497"/>
      <c r="E113" s="495">
        <v>26.349999999999998</v>
      </c>
      <c r="F113" s="190">
        <f t="shared" si="13"/>
        <v>447.95</v>
      </c>
      <c r="H113" s="486">
        <f t="shared" si="10"/>
        <v>7.2763507494340505E-5</v>
      </c>
      <c r="I113" s="486">
        <f t="shared" si="11"/>
        <v>17</v>
      </c>
      <c r="J113" s="480"/>
      <c r="K113" s="487">
        <f t="shared" si="12"/>
        <v>9.1081594012720098E-3</v>
      </c>
      <c r="M113" s="82"/>
      <c r="N113" s="495"/>
      <c r="O113" s="480"/>
      <c r="P113" s="480"/>
    </row>
    <row r="114" spans="1:16" ht="12.75" thickBot="1">
      <c r="A114" s="81" t="s">
        <v>1272</v>
      </c>
      <c r="B114" s="2" t="s">
        <v>304</v>
      </c>
      <c r="C114" s="497">
        <v>405</v>
      </c>
      <c r="D114" s="497"/>
      <c r="E114" s="495">
        <v>28.45</v>
      </c>
      <c r="F114" s="190">
        <f t="shared" si="13"/>
        <v>11522.25</v>
      </c>
      <c r="H114" s="486">
        <f t="shared" si="10"/>
        <v>1.8716359509469026E-3</v>
      </c>
      <c r="I114" s="486">
        <f t="shared" si="11"/>
        <v>405</v>
      </c>
      <c r="J114" s="480"/>
      <c r="K114" s="487">
        <f t="shared" si="12"/>
        <v>8.4358523804399805E-3</v>
      </c>
      <c r="M114" s="82"/>
      <c r="N114" s="495"/>
      <c r="O114" s="480"/>
      <c r="P114" s="480"/>
    </row>
    <row r="115" spans="1:16" ht="12.75" thickBot="1">
      <c r="A115" s="81" t="s">
        <v>1272</v>
      </c>
      <c r="B115" s="2" t="s">
        <v>305</v>
      </c>
      <c r="C115" s="497">
        <v>34</v>
      </c>
      <c r="D115" s="497"/>
      <c r="E115" s="495">
        <v>34.029999999999994</v>
      </c>
      <c r="F115" s="190">
        <f t="shared" si="13"/>
        <v>1157.0199999999998</v>
      </c>
      <c r="H115" s="486">
        <f t="shared" si="10"/>
        <v>1.8794247893984115E-4</v>
      </c>
      <c r="I115" s="486">
        <f t="shared" si="11"/>
        <v>34</v>
      </c>
      <c r="J115" s="480"/>
      <c r="K115" s="487">
        <f t="shared" si="12"/>
        <v>7.05260065305664E-3</v>
      </c>
      <c r="M115" s="82"/>
      <c r="N115" s="495"/>
      <c r="O115" s="480"/>
      <c r="P115" s="480"/>
    </row>
    <row r="116" spans="1:16" ht="12.75" thickBot="1">
      <c r="A116" s="81" t="s">
        <v>1272</v>
      </c>
      <c r="B116" s="2" t="s">
        <v>306</v>
      </c>
      <c r="C116" s="497">
        <v>40</v>
      </c>
      <c r="D116" s="497"/>
      <c r="E116" s="495">
        <v>33.22</v>
      </c>
      <c r="F116" s="190">
        <f t="shared" si="13"/>
        <v>1328.8</v>
      </c>
      <c r="H116" s="486">
        <f t="shared" si="10"/>
        <v>2.1584585056028498E-4</v>
      </c>
      <c r="I116" s="486">
        <f t="shared" si="11"/>
        <v>40</v>
      </c>
      <c r="J116" s="480"/>
      <c r="K116" s="487">
        <f t="shared" si="12"/>
        <v>7.2245635226826435E-3</v>
      </c>
      <c r="M116" s="82"/>
      <c r="N116" s="495"/>
      <c r="O116" s="480"/>
      <c r="P116" s="480"/>
    </row>
    <row r="117" spans="1:16" ht="12.75" thickBot="1">
      <c r="A117" s="81" t="s">
        <v>1272</v>
      </c>
      <c r="B117" s="2" t="s">
        <v>307</v>
      </c>
      <c r="C117" s="497">
        <v>52</v>
      </c>
      <c r="D117" s="497"/>
      <c r="E117" s="495">
        <v>35.199999999999996</v>
      </c>
      <c r="F117" s="190">
        <f t="shared" si="13"/>
        <v>1830.3999999999999</v>
      </c>
      <c r="H117" s="486">
        <f t="shared" si="10"/>
        <v>2.9732408553999519E-4</v>
      </c>
      <c r="I117" s="486">
        <f t="shared" si="11"/>
        <v>52</v>
      </c>
      <c r="J117" s="480"/>
      <c r="K117" s="487">
        <f t="shared" si="12"/>
        <v>6.8181818245317454E-3</v>
      </c>
      <c r="M117" s="82"/>
      <c r="N117" s="495"/>
      <c r="O117" s="480"/>
      <c r="P117" s="480"/>
    </row>
    <row r="118" spans="1:16" ht="12.75" thickBot="1">
      <c r="A118" s="81" t="s">
        <v>1272</v>
      </c>
      <c r="B118" s="2" t="s">
        <v>308</v>
      </c>
      <c r="C118" s="497">
        <v>205</v>
      </c>
      <c r="D118" s="497"/>
      <c r="E118" s="495">
        <v>34.090000000000003</v>
      </c>
      <c r="F118" s="190">
        <f t="shared" si="13"/>
        <v>6988.4500000000007</v>
      </c>
      <c r="H118" s="486">
        <f t="shared" si="10"/>
        <v>1.135180564680933E-3</v>
      </c>
      <c r="I118" s="486">
        <f t="shared" si="11"/>
        <v>205</v>
      </c>
      <c r="J118" s="480"/>
      <c r="K118" s="487">
        <f t="shared" si="12"/>
        <v>7.0401877448963745E-3</v>
      </c>
      <c r="M118" s="82"/>
      <c r="N118" s="495"/>
      <c r="O118" s="480"/>
      <c r="P118" s="480"/>
    </row>
    <row r="119" spans="1:16" ht="12.75" thickBot="1">
      <c r="A119" s="81" t="s">
        <v>1272</v>
      </c>
      <c r="B119" s="135" t="s">
        <v>309</v>
      </c>
      <c r="C119" s="497">
        <v>194</v>
      </c>
      <c r="D119" s="497"/>
      <c r="E119" s="495">
        <v>36.07</v>
      </c>
      <c r="F119" s="190">
        <f t="shared" si="13"/>
        <v>6997.58</v>
      </c>
      <c r="H119" s="486">
        <f t="shared" si="10"/>
        <v>1.1366636115018357E-3</v>
      </c>
      <c r="I119" s="486">
        <f t="shared" si="11"/>
        <v>194</v>
      </c>
      <c r="J119" s="480"/>
      <c r="K119" s="487">
        <f t="shared" si="12"/>
        <v>6.6537288667457006E-3</v>
      </c>
      <c r="M119" s="82"/>
      <c r="N119" s="495"/>
      <c r="O119" s="480"/>
      <c r="P119" s="480"/>
    </row>
    <row r="120" spans="1:16" ht="12.75" thickBot="1">
      <c r="A120" s="81" t="s">
        <v>1272</v>
      </c>
      <c r="B120" s="2" t="s">
        <v>310</v>
      </c>
      <c r="C120" s="497">
        <v>13</v>
      </c>
      <c r="D120" s="497"/>
      <c r="E120" s="495">
        <v>32.26</v>
      </c>
      <c r="F120" s="190">
        <f t="shared" si="13"/>
        <v>419.38</v>
      </c>
      <c r="H120" s="486">
        <f t="shared" si="10"/>
        <v>6.8122691757956292E-5</v>
      </c>
      <c r="I120" s="486">
        <f t="shared" si="11"/>
        <v>13</v>
      </c>
      <c r="J120" s="480"/>
      <c r="K120" s="487">
        <f t="shared" si="12"/>
        <v>7.4395536337110175E-3</v>
      </c>
      <c r="M120" s="82"/>
      <c r="N120" s="495"/>
      <c r="O120" s="480"/>
      <c r="P120" s="480"/>
    </row>
    <row r="121" spans="1:16" ht="12.75" thickBot="1">
      <c r="A121" s="81" t="s">
        <v>1272</v>
      </c>
      <c r="B121" s="2" t="s">
        <v>311</v>
      </c>
      <c r="C121" s="497">
        <v>44</v>
      </c>
      <c r="D121" s="497"/>
      <c r="E121" s="495">
        <v>32.93</v>
      </c>
      <c r="F121" s="190">
        <f t="shared" si="13"/>
        <v>1448.92</v>
      </c>
      <c r="H121" s="486">
        <f t="shared" si="10"/>
        <v>2.3535774367384722E-4</v>
      </c>
      <c r="I121" s="486">
        <f t="shared" si="11"/>
        <v>44</v>
      </c>
      <c r="J121" s="480"/>
      <c r="K121" s="487">
        <f t="shared" si="12"/>
        <v>7.2881870702556154E-3</v>
      </c>
      <c r="M121" s="82"/>
      <c r="N121" s="495"/>
      <c r="O121" s="480"/>
      <c r="P121" s="480"/>
    </row>
    <row r="122" spans="1:16" ht="12.75" thickBot="1">
      <c r="A122" s="81" t="s">
        <v>1272</v>
      </c>
      <c r="B122" s="2" t="s">
        <v>339</v>
      </c>
      <c r="C122" s="497">
        <v>10</v>
      </c>
      <c r="D122" s="497"/>
      <c r="E122" s="495">
        <v>34.330000000000005</v>
      </c>
      <c r="F122" s="190">
        <f t="shared" si="13"/>
        <v>343.30000000000007</v>
      </c>
      <c r="H122" s="486">
        <f t="shared" si="10"/>
        <v>5.5764509706009824E-5</v>
      </c>
      <c r="I122" s="486">
        <f t="shared" si="11"/>
        <v>10</v>
      </c>
      <c r="J122" s="480"/>
      <c r="K122" s="487">
        <f t="shared" si="12"/>
        <v>6.9909700035979431E-3</v>
      </c>
      <c r="M122" s="82"/>
      <c r="N122" s="495"/>
      <c r="O122" s="480"/>
      <c r="P122" s="480"/>
    </row>
    <row r="123" spans="1:16" ht="12.75" thickBot="1">
      <c r="A123" s="81" t="s">
        <v>1272</v>
      </c>
      <c r="B123" s="2" t="s">
        <v>312</v>
      </c>
      <c r="C123" s="497">
        <v>192</v>
      </c>
      <c r="D123" s="497"/>
      <c r="E123" s="495">
        <v>34.99</v>
      </c>
      <c r="F123" s="190">
        <f t="shared" si="13"/>
        <v>6718.08</v>
      </c>
      <c r="H123" s="486">
        <f t="shared" si="10"/>
        <v>1.0912625615081574E-3</v>
      </c>
      <c r="I123" s="486">
        <f t="shared" si="11"/>
        <v>192</v>
      </c>
      <c r="J123" s="480"/>
      <c r="K123" s="487">
        <f t="shared" si="12"/>
        <v>6.8591026071311064E-3</v>
      </c>
      <c r="M123" s="82"/>
      <c r="N123" s="495"/>
      <c r="O123" s="480"/>
      <c r="P123" s="480"/>
    </row>
    <row r="124" spans="1:16" ht="12.75" thickBot="1">
      <c r="A124" s="81" t="s">
        <v>1272</v>
      </c>
      <c r="B124" s="2" t="s">
        <v>687</v>
      </c>
      <c r="C124" s="497">
        <v>0</v>
      </c>
      <c r="D124" s="497"/>
      <c r="E124" s="495">
        <v>16.459999999999997</v>
      </c>
      <c r="F124" s="190">
        <f t="shared" si="13"/>
        <v>0</v>
      </c>
      <c r="H124" s="486">
        <f t="shared" si="10"/>
        <v>0</v>
      </c>
      <c r="I124" s="486">
        <f t="shared" si="11"/>
        <v>0</v>
      </c>
      <c r="J124" s="480"/>
      <c r="K124" s="487">
        <f t="shared" si="12"/>
        <v>1.4580801957686358E-2</v>
      </c>
      <c r="M124" s="82"/>
      <c r="N124" s="495"/>
      <c r="O124" s="480"/>
      <c r="P124" s="480"/>
    </row>
    <row r="125" spans="1:16" ht="12.75" thickBot="1">
      <c r="A125" s="81" t="s">
        <v>1272</v>
      </c>
      <c r="B125" s="2" t="s">
        <v>688</v>
      </c>
      <c r="C125" s="497">
        <f>2+2</f>
        <v>4</v>
      </c>
      <c r="D125" s="497"/>
      <c r="E125" s="495">
        <v>18.279999999999998</v>
      </c>
      <c r="F125" s="190">
        <f t="shared" si="13"/>
        <v>73.11999999999999</v>
      </c>
      <c r="H125" s="486">
        <f t="shared" si="10"/>
        <v>1.1877369501029529E-5</v>
      </c>
      <c r="I125" s="486">
        <f t="shared" si="11"/>
        <v>4</v>
      </c>
      <c r="J125" s="480"/>
      <c r="K125" s="487">
        <f t="shared" si="12"/>
        <v>1.3129102856866382E-2</v>
      </c>
      <c r="M125" s="82"/>
      <c r="N125" s="495"/>
      <c r="O125" s="480"/>
      <c r="P125" s="480"/>
    </row>
    <row r="126" spans="1:16" ht="12.75" thickBot="1">
      <c r="A126" s="81" t="s">
        <v>1272</v>
      </c>
      <c r="B126" s="2" t="s">
        <v>341</v>
      </c>
      <c r="C126" s="497">
        <v>12</v>
      </c>
      <c r="D126" s="497"/>
      <c r="E126" s="495">
        <v>22.32</v>
      </c>
      <c r="F126" s="190">
        <f t="shared" si="13"/>
        <v>267.84000000000003</v>
      </c>
      <c r="H126" s="486">
        <f t="shared" si="10"/>
        <v>4.3507038391079732E-5</v>
      </c>
      <c r="I126" s="486">
        <f t="shared" si="11"/>
        <v>12</v>
      </c>
      <c r="J126" s="480"/>
      <c r="K126" s="487">
        <f t="shared" si="12"/>
        <v>1.0752688182057232E-2</v>
      </c>
      <c r="M126" s="82"/>
      <c r="N126" s="495"/>
      <c r="O126" s="480"/>
      <c r="P126" s="480"/>
    </row>
    <row r="127" spans="1:16" ht="12.75" thickBot="1">
      <c r="A127" s="81" t="s">
        <v>1272</v>
      </c>
      <c r="B127" s="2" t="s">
        <v>317</v>
      </c>
      <c r="C127" s="497">
        <v>6384</v>
      </c>
      <c r="D127" s="497"/>
      <c r="E127" s="495">
        <v>12.82</v>
      </c>
      <c r="F127" s="190">
        <f t="shared" si="13"/>
        <v>81842.880000000005</v>
      </c>
      <c r="H127" s="486">
        <f t="shared" si="10"/>
        <v>1.3294285103780357E-2</v>
      </c>
      <c r="I127" s="486">
        <f t="shared" si="11"/>
        <v>6384</v>
      </c>
      <c r="J127" s="480"/>
      <c r="K127" s="487">
        <f t="shared" si="12"/>
        <v>1.8720748847388252E-2</v>
      </c>
      <c r="M127" s="82"/>
      <c r="N127" s="495"/>
      <c r="O127" s="480"/>
      <c r="P127" s="480"/>
    </row>
    <row r="128" spans="1:16" ht="12.75" thickBot="1">
      <c r="A128" s="81" t="s">
        <v>1272</v>
      </c>
      <c r="B128" s="135" t="s">
        <v>318</v>
      </c>
      <c r="C128" s="497">
        <v>9001</v>
      </c>
      <c r="D128" s="497"/>
      <c r="E128" s="495">
        <v>15.08</v>
      </c>
      <c r="F128" s="190">
        <f t="shared" si="13"/>
        <v>135735.07999999999</v>
      </c>
      <c r="H128" s="486">
        <f t="shared" si="10"/>
        <v>2.2048354751255515E-2</v>
      </c>
      <c r="I128" s="486">
        <f t="shared" si="11"/>
        <v>9001</v>
      </c>
      <c r="J128" s="480"/>
      <c r="K128" s="487">
        <f t="shared" si="12"/>
        <v>1.5915119378217334E-2</v>
      </c>
      <c r="M128" s="82"/>
      <c r="N128" s="495"/>
      <c r="O128" s="480"/>
      <c r="P128" s="480"/>
    </row>
    <row r="129" spans="1:16" ht="12.75" thickBot="1">
      <c r="A129" s="81" t="s">
        <v>1272</v>
      </c>
      <c r="B129" s="2" t="s">
        <v>319</v>
      </c>
      <c r="C129" s="497">
        <v>5514</v>
      </c>
      <c r="D129" s="497"/>
      <c r="E129" s="495">
        <v>17.38</v>
      </c>
      <c r="F129" s="190">
        <f t="shared" si="13"/>
        <v>95833.319999999992</v>
      </c>
      <c r="H129" s="486">
        <f t="shared" si="10"/>
        <v>1.5566845625689321E-2</v>
      </c>
      <c r="I129" s="486">
        <f t="shared" si="11"/>
        <v>5514</v>
      </c>
      <c r="J129" s="480"/>
      <c r="K129" s="487">
        <f t="shared" si="12"/>
        <v>1.3808975847152901E-2</v>
      </c>
      <c r="M129" s="82"/>
      <c r="N129" s="495"/>
      <c r="O129" s="480"/>
      <c r="P129" s="480"/>
    </row>
    <row r="130" spans="1:16" ht="12.75" thickBot="1">
      <c r="A130" s="81" t="s">
        <v>1272</v>
      </c>
      <c r="B130" s="2" t="s">
        <v>320</v>
      </c>
      <c r="C130" s="497">
        <v>407</v>
      </c>
      <c r="D130" s="497"/>
      <c r="E130" s="495">
        <v>13.77</v>
      </c>
      <c r="F130" s="190">
        <f t="shared" si="13"/>
        <v>5604.3899999999994</v>
      </c>
      <c r="H130" s="486">
        <f t="shared" si="10"/>
        <v>9.1035846359238074E-4</v>
      </c>
      <c r="I130" s="486">
        <f t="shared" si="11"/>
        <v>407</v>
      </c>
      <c r="J130" s="480"/>
      <c r="K130" s="487">
        <f t="shared" si="12"/>
        <v>1.7429193916014336E-2</v>
      </c>
      <c r="M130" s="82"/>
      <c r="N130" s="495"/>
      <c r="O130" s="480"/>
      <c r="P130" s="480"/>
    </row>
    <row r="131" spans="1:16" ht="12.75" thickBot="1">
      <c r="A131" s="81" t="s">
        <v>1272</v>
      </c>
      <c r="B131" s="2" t="s">
        <v>321</v>
      </c>
      <c r="C131" s="497">
        <v>12837</v>
      </c>
      <c r="D131" s="497"/>
      <c r="E131" s="495">
        <v>18.21</v>
      </c>
      <c r="F131" s="190">
        <f t="shared" si="13"/>
        <v>233761.77000000002</v>
      </c>
      <c r="H131" s="486">
        <f t="shared" si="10"/>
        <v>3.7971484101541032E-2</v>
      </c>
      <c r="I131" s="486">
        <f t="shared" si="11"/>
        <v>12837</v>
      </c>
      <c r="J131" s="480"/>
      <c r="K131" s="487">
        <f t="shared" si="12"/>
        <v>1.3179571676195354E-2</v>
      </c>
      <c r="M131" s="82"/>
      <c r="N131" s="495"/>
      <c r="O131" s="480"/>
      <c r="P131" s="480"/>
    </row>
    <row r="132" spans="1:16" ht="12.75" thickBot="1">
      <c r="A132" s="81" t="s">
        <v>1272</v>
      </c>
      <c r="B132" s="2" t="s">
        <v>322</v>
      </c>
      <c r="C132" s="497">
        <v>3285</v>
      </c>
      <c r="D132" s="497"/>
      <c r="E132" s="495">
        <v>10.86</v>
      </c>
      <c r="F132" s="190">
        <f t="shared" si="13"/>
        <v>35675.1</v>
      </c>
      <c r="H132" s="486">
        <f t="shared" si="10"/>
        <v>5.7949445389247622E-3</v>
      </c>
      <c r="I132" s="486">
        <f t="shared" si="11"/>
        <v>3285</v>
      </c>
      <c r="J132" s="480"/>
      <c r="K132" s="487">
        <f t="shared" si="12"/>
        <v>2.2099447534393871E-2</v>
      </c>
      <c r="M132" s="82"/>
      <c r="N132" s="495"/>
      <c r="O132" s="480"/>
      <c r="P132" s="480"/>
    </row>
    <row r="133" spans="1:16" ht="12.75" thickBot="1">
      <c r="A133" s="81" t="s">
        <v>1272</v>
      </c>
      <c r="B133" s="135" t="s">
        <v>323</v>
      </c>
      <c r="C133" s="497">
        <v>5</v>
      </c>
      <c r="D133" s="497"/>
      <c r="E133" s="495">
        <v>11.13</v>
      </c>
      <c r="F133" s="190">
        <f t="shared" si="13"/>
        <v>55.650000000000006</v>
      </c>
      <c r="H133" s="486">
        <f t="shared" si="10"/>
        <v>9.0396008305838815E-6</v>
      </c>
      <c r="I133" s="486">
        <f t="shared" si="11"/>
        <v>5</v>
      </c>
      <c r="J133" s="480"/>
      <c r="K133" s="487">
        <f t="shared" si="12"/>
        <v>2.1563342338141726E-2</v>
      </c>
      <c r="M133" s="82"/>
      <c r="N133" s="495"/>
      <c r="O133" s="480"/>
      <c r="P133" s="480"/>
    </row>
    <row r="134" spans="1:16" ht="12.75" thickBot="1">
      <c r="A134" s="81" t="s">
        <v>1272</v>
      </c>
      <c r="B134" s="2" t="s">
        <v>328</v>
      </c>
      <c r="C134" s="497">
        <v>22</v>
      </c>
      <c r="D134" s="497"/>
      <c r="E134" s="495">
        <v>12.79</v>
      </c>
      <c r="F134" s="190">
        <f t="shared" si="13"/>
        <v>281.38</v>
      </c>
      <c r="H134" s="486">
        <f t="shared" si="10"/>
        <v>4.5706430938179556E-5</v>
      </c>
      <c r="I134" s="486">
        <f t="shared" si="11"/>
        <v>22</v>
      </c>
      <c r="J134" s="480"/>
      <c r="K134" s="487">
        <f t="shared" si="12"/>
        <v>1.8764659908015437E-2</v>
      </c>
      <c r="M134" s="82"/>
      <c r="N134" s="495"/>
      <c r="O134" s="480"/>
      <c r="P134" s="480"/>
    </row>
    <row r="135" spans="1:16" ht="12.75" thickBot="1">
      <c r="A135" s="81" t="s">
        <v>1272</v>
      </c>
      <c r="B135" s="2" t="s">
        <v>329</v>
      </c>
      <c r="C135" s="497">
        <v>2</v>
      </c>
      <c r="D135" s="497"/>
      <c r="E135" s="495">
        <v>15.07</v>
      </c>
      <c r="F135" s="190">
        <f t="shared" si="13"/>
        <v>30.14</v>
      </c>
      <c r="H135" s="486">
        <f t="shared" si="10"/>
        <v>4.8958413123773258E-6</v>
      </c>
      <c r="I135" s="486">
        <f t="shared" si="11"/>
        <v>2</v>
      </c>
      <c r="J135" s="480"/>
      <c r="K135" s="487">
        <f t="shared" si="12"/>
        <v>1.5925680174088748E-2</v>
      </c>
      <c r="M135" s="82"/>
      <c r="N135" s="495"/>
      <c r="O135" s="480"/>
      <c r="P135" s="480"/>
    </row>
    <row r="136" spans="1:16" ht="12.75" thickBot="1">
      <c r="A136" s="81" t="s">
        <v>1272</v>
      </c>
      <c r="B136" s="2" t="s">
        <v>330</v>
      </c>
      <c r="C136" s="497">
        <v>298</v>
      </c>
      <c r="D136" s="497"/>
      <c r="E136" s="495">
        <v>18.68</v>
      </c>
      <c r="F136" s="190">
        <f t="shared" si="13"/>
        <v>5566.64</v>
      </c>
      <c r="H136" s="486">
        <f t="shared" si="10"/>
        <v>9.0422647920146372E-4</v>
      </c>
      <c r="I136" s="486">
        <f t="shared" si="11"/>
        <v>298</v>
      </c>
      <c r="J136" s="480"/>
      <c r="K136" s="487">
        <f t="shared" si="12"/>
        <v>1.284796575072363E-2</v>
      </c>
      <c r="M136" s="82"/>
      <c r="N136" s="495"/>
      <c r="O136" s="480"/>
      <c r="P136" s="480"/>
    </row>
    <row r="137" spans="1:16" ht="12.75" thickBot="1">
      <c r="A137" s="81" t="s">
        <v>1272</v>
      </c>
      <c r="B137" s="2" t="s">
        <v>331</v>
      </c>
      <c r="C137" s="497">
        <v>53</v>
      </c>
      <c r="D137" s="497"/>
      <c r="E137" s="495">
        <v>20.970000000000002</v>
      </c>
      <c r="F137" s="190">
        <f t="shared" si="13"/>
        <v>1111.4100000000001</v>
      </c>
      <c r="H137" s="486">
        <f t="shared" si="10"/>
        <v>1.8053374230223238E-4</v>
      </c>
      <c r="I137" s="486">
        <f t="shared" si="11"/>
        <v>53</v>
      </c>
      <c r="J137" s="480"/>
      <c r="K137" s="487">
        <f t="shared" si="12"/>
        <v>1.1444921326824864E-2</v>
      </c>
      <c r="M137" s="82"/>
      <c r="N137" s="495"/>
      <c r="O137" s="480"/>
      <c r="P137" s="480"/>
    </row>
    <row r="138" spans="1:16" ht="12.75" thickBot="1">
      <c r="A138" s="81" t="s">
        <v>1272</v>
      </c>
      <c r="B138" s="2" t="s">
        <v>332</v>
      </c>
      <c r="C138" s="497">
        <v>2</v>
      </c>
      <c r="D138" s="497"/>
      <c r="E138" s="495">
        <v>28.42</v>
      </c>
      <c r="F138" s="190">
        <f t="shared" si="13"/>
        <v>56.84</v>
      </c>
      <c r="H138" s="486">
        <f t="shared" si="10"/>
        <v>9.2329004709863033E-6</v>
      </c>
      <c r="I138" s="486">
        <f t="shared" si="11"/>
        <v>2</v>
      </c>
      <c r="J138" s="480"/>
      <c r="K138" s="487">
        <f t="shared" si="12"/>
        <v>8.4447572210949121E-3</v>
      </c>
      <c r="M138" s="82"/>
      <c r="N138" s="495"/>
      <c r="O138" s="480"/>
      <c r="P138" s="480"/>
    </row>
    <row r="139" spans="1:16" ht="12.75" thickBot="1">
      <c r="A139" s="81" t="s">
        <v>1272</v>
      </c>
      <c r="B139" s="2" t="s">
        <v>333</v>
      </c>
      <c r="C139" s="497">
        <v>383</v>
      </c>
      <c r="D139" s="497"/>
      <c r="E139" s="495">
        <v>39.6</v>
      </c>
      <c r="F139" s="190">
        <f t="shared" si="13"/>
        <v>15166.800000000001</v>
      </c>
      <c r="H139" s="486">
        <f t="shared" si="10"/>
        <v>2.463644526097028E-3</v>
      </c>
      <c r="I139" s="486">
        <f t="shared" si="11"/>
        <v>383</v>
      </c>
      <c r="J139" s="480"/>
      <c r="K139" s="487">
        <f t="shared" si="12"/>
        <v>6.0606060662504397E-3</v>
      </c>
      <c r="M139" s="82"/>
      <c r="N139" s="495"/>
      <c r="O139" s="480"/>
      <c r="P139" s="480"/>
    </row>
    <row r="140" spans="1:16" ht="12.75" thickBot="1">
      <c r="A140" s="81" t="s">
        <v>1272</v>
      </c>
      <c r="B140" s="2" t="s">
        <v>334</v>
      </c>
      <c r="C140" s="497">
        <v>60</v>
      </c>
      <c r="D140" s="497"/>
      <c r="E140" s="495">
        <v>42.78</v>
      </c>
      <c r="F140" s="190">
        <f t="shared" ref="F140:F146" si="14">C140*E140</f>
        <v>2566.8000000000002</v>
      </c>
      <c r="H140" s="486">
        <f t="shared" si="10"/>
        <v>4.1694245124784736E-4</v>
      </c>
      <c r="I140" s="486">
        <f t="shared" si="11"/>
        <v>60</v>
      </c>
      <c r="J140" s="480"/>
      <c r="K140" s="487">
        <f t="shared" si="12"/>
        <v>5.6100981819429034E-3</v>
      </c>
      <c r="M140" s="82"/>
      <c r="N140" s="495"/>
      <c r="O140" s="480"/>
      <c r="P140" s="480"/>
    </row>
    <row r="141" spans="1:16" ht="12.75" thickBot="1">
      <c r="A141" s="81" t="s">
        <v>1272</v>
      </c>
      <c r="B141" s="2" t="s">
        <v>618</v>
      </c>
      <c r="C141" s="497">
        <v>0</v>
      </c>
      <c r="D141" s="497"/>
      <c r="E141" s="495">
        <v>14.06</v>
      </c>
      <c r="F141" s="190">
        <f t="shared" si="14"/>
        <v>0</v>
      </c>
      <c r="H141" s="486">
        <f t="shared" ref="H141:H146" si="15">F141/$M$81*$M$82</f>
        <v>0</v>
      </c>
      <c r="I141" s="486">
        <f t="shared" ref="I141:I146" si="16">ROUND((F141+H141)/E141,0)</f>
        <v>0</v>
      </c>
      <c r="J141" s="480"/>
      <c r="K141" s="487">
        <f t="shared" ref="K141:K146" si="17">$M$82/E141</f>
        <v>1.7069701296124992E-2</v>
      </c>
      <c r="M141" s="82"/>
      <c r="N141" s="495"/>
      <c r="O141" s="480"/>
      <c r="P141" s="480"/>
    </row>
    <row r="142" spans="1:16" ht="12.75" thickBot="1">
      <c r="A142" s="81" t="s">
        <v>1272</v>
      </c>
      <c r="B142" s="2" t="s">
        <v>620</v>
      </c>
      <c r="C142" s="497">
        <v>18</v>
      </c>
      <c r="D142" s="497"/>
      <c r="E142" s="495">
        <v>23.83</v>
      </c>
      <c r="F142" s="190">
        <f t="shared" si="14"/>
        <v>428.93999999999994</v>
      </c>
      <c r="H142" s="486">
        <f t="shared" si="15"/>
        <v>6.9675586348079952E-5</v>
      </c>
      <c r="I142" s="486">
        <f t="shared" si="16"/>
        <v>18</v>
      </c>
      <c r="J142" s="480"/>
      <c r="K142" s="487">
        <f t="shared" si="17"/>
        <v>1.0071338658141731E-2</v>
      </c>
      <c r="M142" s="82"/>
      <c r="N142" s="495"/>
      <c r="O142" s="480"/>
      <c r="P142" s="480"/>
    </row>
    <row r="143" spans="1:16" ht="12.75" thickBot="1">
      <c r="A143" s="81" t="s">
        <v>1272</v>
      </c>
      <c r="B143" s="135" t="s">
        <v>360</v>
      </c>
      <c r="C143" s="497">
        <v>4</v>
      </c>
      <c r="D143" s="497"/>
      <c r="E143" s="495">
        <v>20.46</v>
      </c>
      <c r="F143" s="190">
        <f t="shared" si="14"/>
        <v>81.84</v>
      </c>
      <c r="H143" s="486">
        <f t="shared" si="15"/>
        <v>1.3293817286163249E-5</v>
      </c>
      <c r="I143" s="486">
        <f t="shared" si="16"/>
        <v>4</v>
      </c>
      <c r="J143" s="480"/>
      <c r="K143" s="487">
        <f t="shared" si="17"/>
        <v>1.173020528951698E-2</v>
      </c>
      <c r="M143" s="82"/>
      <c r="N143" s="495"/>
      <c r="O143" s="480"/>
      <c r="P143" s="480"/>
    </row>
    <row r="144" spans="1:16" ht="12.75" thickBot="1">
      <c r="A144" s="81" t="s">
        <v>1272</v>
      </c>
      <c r="B144" s="2" t="s">
        <v>335</v>
      </c>
      <c r="C144" s="497">
        <v>39</v>
      </c>
      <c r="D144" s="497"/>
      <c r="E144" s="495">
        <v>30.21</v>
      </c>
      <c r="F144" s="190">
        <f t="shared" si="14"/>
        <v>1178.19</v>
      </c>
      <c r="H144" s="486">
        <f t="shared" si="15"/>
        <v>1.9138126329893302E-4</v>
      </c>
      <c r="I144" s="486">
        <f t="shared" si="16"/>
        <v>39</v>
      </c>
      <c r="J144" s="480"/>
      <c r="K144" s="487">
        <f t="shared" si="17"/>
        <v>7.9443892824732684E-3</v>
      </c>
      <c r="M144" s="82"/>
      <c r="N144" s="495"/>
      <c r="O144" s="480"/>
      <c r="P144" s="480"/>
    </row>
    <row r="145" spans="1:16" ht="12.75" thickBot="1">
      <c r="A145" s="81" t="s">
        <v>1272</v>
      </c>
      <c r="B145" s="2" t="s">
        <v>336</v>
      </c>
      <c r="C145" s="497">
        <v>2</v>
      </c>
      <c r="D145" s="497"/>
      <c r="E145" s="495">
        <v>42.56</v>
      </c>
      <c r="F145" s="190">
        <f t="shared" si="14"/>
        <v>85.12</v>
      </c>
      <c r="H145" s="486">
        <f t="shared" si="15"/>
        <v>1.3826609572314466E-5</v>
      </c>
      <c r="I145" s="486">
        <f t="shared" si="16"/>
        <v>2</v>
      </c>
      <c r="J145" s="480"/>
      <c r="K145" s="487">
        <f t="shared" si="17"/>
        <v>5.6390977496127209E-3</v>
      </c>
      <c r="M145" s="82"/>
      <c r="N145" s="495"/>
      <c r="O145" s="480"/>
      <c r="P145" s="480"/>
    </row>
    <row r="146" spans="1:16" ht="12.75" thickBot="1">
      <c r="A146" s="81" t="s">
        <v>1272</v>
      </c>
      <c r="B146" s="2" t="s">
        <v>337</v>
      </c>
      <c r="C146" s="497">
        <v>13</v>
      </c>
      <c r="D146" s="497"/>
      <c r="E146" s="495">
        <v>52.31</v>
      </c>
      <c r="F146" s="190">
        <f t="shared" si="14"/>
        <v>680.03</v>
      </c>
      <c r="H146" s="486">
        <f t="shared" si="15"/>
        <v>1.1046181047299113E-4</v>
      </c>
      <c r="I146" s="486">
        <f t="shared" si="16"/>
        <v>13</v>
      </c>
      <c r="J146" s="480"/>
      <c r="K146" s="487">
        <f t="shared" si="17"/>
        <v>4.5880328851752514E-3</v>
      </c>
      <c r="M146" s="82"/>
      <c r="N146" s="495"/>
      <c r="O146" s="480"/>
      <c r="P146" s="480"/>
    </row>
    <row r="147" spans="1:16" ht="12.75" thickBot="1">
      <c r="A147" s="81" t="s">
        <v>1272</v>
      </c>
      <c r="B147" s="2"/>
      <c r="C147" s="497"/>
      <c r="D147" s="497"/>
      <c r="E147" s="497"/>
      <c r="F147" s="480"/>
      <c r="H147" s="495"/>
      <c r="I147" s="495"/>
      <c r="J147" s="495"/>
      <c r="K147" s="480"/>
      <c r="M147" s="82"/>
      <c r="N147" s="495"/>
      <c r="O147" s="480"/>
      <c r="P147" s="480"/>
    </row>
    <row r="148" spans="1:16" ht="12.75" thickBot="1">
      <c r="A148" s="81" t="s">
        <v>1272</v>
      </c>
      <c r="B148" s="50" t="s">
        <v>7</v>
      </c>
      <c r="C148" s="79"/>
      <c r="D148" s="79"/>
      <c r="E148" s="79"/>
      <c r="F148" s="480"/>
      <c r="H148" s="80"/>
      <c r="I148" s="80"/>
      <c r="J148" s="80"/>
      <c r="K148" s="480"/>
      <c r="M148" s="82"/>
      <c r="N148" s="495"/>
      <c r="O148" s="480"/>
      <c r="P148" s="480"/>
    </row>
    <row r="149" spans="1:16" ht="12.75" thickBot="1">
      <c r="A149" s="81" t="s">
        <v>1273</v>
      </c>
      <c r="B149" s="2" t="s">
        <v>342</v>
      </c>
      <c r="C149" s="497">
        <v>79</v>
      </c>
      <c r="D149" s="497"/>
      <c r="E149" s="495">
        <v>8.14</v>
      </c>
      <c r="F149" s="190">
        <f t="shared" ref="F149:F180" si="18">C149*E149</f>
        <v>643.06000000000006</v>
      </c>
      <c r="H149" s="486">
        <f>F149/$M$154*$M$155</f>
        <v>-2.1928714817548168E-5</v>
      </c>
      <c r="I149" s="486">
        <f>ROUND((F149+H149)/E149,0)</f>
        <v>79</v>
      </c>
      <c r="J149" s="480"/>
      <c r="K149" s="487">
        <f>$M$155/E149</f>
        <v>-6.142506148226797E-3</v>
      </c>
      <c r="M149" s="488">
        <f>'12MonLights'!$K$222</f>
        <v>1531196</v>
      </c>
      <c r="N149" s="480" t="s">
        <v>1304</v>
      </c>
      <c r="O149" s="480"/>
      <c r="P149" s="480" t="s">
        <v>1317</v>
      </c>
    </row>
    <row r="150" spans="1:16" ht="12.75" thickBot="1">
      <c r="A150" s="81" t="s">
        <v>1273</v>
      </c>
      <c r="B150" s="2" t="s">
        <v>213</v>
      </c>
      <c r="C150" s="497">
        <v>3572</v>
      </c>
      <c r="D150" s="497"/>
      <c r="E150" s="495">
        <v>10.959999999999999</v>
      </c>
      <c r="F150" s="190">
        <f t="shared" si="18"/>
        <v>39149.119999999995</v>
      </c>
      <c r="H150" s="486">
        <f t="shared" ref="H150:H213" si="19">F150/$M$154*$M$155</f>
        <v>-1.3350074453985182E-3</v>
      </c>
      <c r="I150" s="486">
        <f t="shared" ref="I150:I213" si="20">ROUND((F150+H150)/E150,0)</f>
        <v>3572</v>
      </c>
      <c r="J150" s="480"/>
      <c r="K150" s="487">
        <f t="shared" ref="K150:K213" si="21">$M$155/E150</f>
        <v>-4.5620437998691726E-3</v>
      </c>
      <c r="M150" s="488">
        <f>-M162</f>
        <v>-37095.339999999997</v>
      </c>
      <c r="N150" s="489" t="s">
        <v>1306</v>
      </c>
      <c r="O150" s="480"/>
      <c r="P150" s="480"/>
    </row>
    <row r="151" spans="1:16" ht="12.75" thickBot="1">
      <c r="A151" s="81" t="s">
        <v>1273</v>
      </c>
      <c r="B151" s="2" t="s">
        <v>214</v>
      </c>
      <c r="C151" s="497">
        <v>3762</v>
      </c>
      <c r="D151" s="497"/>
      <c r="E151" s="495">
        <v>13.510000000000002</v>
      </c>
      <c r="F151" s="190">
        <f t="shared" si="18"/>
        <v>50824.62</v>
      </c>
      <c r="H151" s="486">
        <f t="shared" si="19"/>
        <v>-1.7331486917087904E-3</v>
      </c>
      <c r="I151" s="486">
        <f t="shared" si="20"/>
        <v>3762</v>
      </c>
      <c r="J151" s="480"/>
      <c r="K151" s="487">
        <f t="shared" si="21"/>
        <v>-3.7009622536318372E-3</v>
      </c>
      <c r="M151" s="490">
        <f>M149+M150</f>
        <v>1494100.66</v>
      </c>
      <c r="N151" s="491" t="s">
        <v>1307</v>
      </c>
      <c r="O151" s="480"/>
      <c r="P151" s="480"/>
    </row>
    <row r="152" spans="1:16" ht="12.75" thickBot="1">
      <c r="A152" s="81" t="s">
        <v>1273</v>
      </c>
      <c r="B152" s="2" t="s">
        <v>215</v>
      </c>
      <c r="C152" s="497">
        <v>97</v>
      </c>
      <c r="D152" s="497"/>
      <c r="E152" s="495">
        <v>12.450000000000001</v>
      </c>
      <c r="F152" s="190">
        <f t="shared" si="18"/>
        <v>1207.6500000000001</v>
      </c>
      <c r="H152" s="486">
        <f t="shared" si="19"/>
        <v>-4.1181557629788893E-5</v>
      </c>
      <c r="I152" s="486">
        <f t="shared" si="20"/>
        <v>97</v>
      </c>
      <c r="J152" s="480"/>
      <c r="K152" s="487">
        <f t="shared" si="21"/>
        <v>-4.0160642607683632E-3</v>
      </c>
      <c r="M152" s="490">
        <f>'1051'!$K$77</f>
        <v>27849.710000000006</v>
      </c>
      <c r="N152" s="492" t="s">
        <v>1308</v>
      </c>
      <c r="O152" s="480"/>
      <c r="P152" s="480"/>
    </row>
    <row r="153" spans="1:16" ht="12.75" thickBot="1">
      <c r="A153" s="81" t="s">
        <v>1273</v>
      </c>
      <c r="B153" s="2" t="s">
        <v>216</v>
      </c>
      <c r="C153" s="497">
        <v>761</v>
      </c>
      <c r="D153" s="497"/>
      <c r="E153" s="495">
        <v>15.54</v>
      </c>
      <c r="F153" s="190">
        <f t="shared" si="18"/>
        <v>11825.939999999999</v>
      </c>
      <c r="H153" s="486">
        <f t="shared" si="19"/>
        <v>-4.0327133659290814E-4</v>
      </c>
      <c r="I153" s="486">
        <f t="shared" si="20"/>
        <v>761</v>
      </c>
      <c r="J153" s="480"/>
      <c r="K153" s="487">
        <f t="shared" si="21"/>
        <v>-3.2175032204997509E-3</v>
      </c>
      <c r="M153" s="490">
        <f>M151-M152</f>
        <v>1466250.95</v>
      </c>
      <c r="N153" s="492" t="s">
        <v>1309</v>
      </c>
      <c r="O153" s="480"/>
      <c r="P153" s="480"/>
    </row>
    <row r="154" spans="1:16" ht="12.75" thickBot="1">
      <c r="A154" s="81" t="s">
        <v>1273</v>
      </c>
      <c r="B154" s="2" t="s">
        <v>217</v>
      </c>
      <c r="C154" s="497">
        <v>1408</v>
      </c>
      <c r="D154" s="497"/>
      <c r="E154" s="495">
        <v>14.24</v>
      </c>
      <c r="F154" s="190">
        <f t="shared" si="18"/>
        <v>20049.920000000002</v>
      </c>
      <c r="H154" s="486">
        <f t="shared" si="19"/>
        <v>-6.8371377133495377E-4</v>
      </c>
      <c r="I154" s="486">
        <f t="shared" si="20"/>
        <v>1408</v>
      </c>
      <c r="J154" s="480"/>
      <c r="K154" s="487">
        <f t="shared" si="21"/>
        <v>-3.5112359583262731E-3</v>
      </c>
      <c r="M154" s="490">
        <f>SUM(F149:F217)</f>
        <v>1466251</v>
      </c>
      <c r="N154" s="491" t="s">
        <v>1323</v>
      </c>
      <c r="O154" s="480"/>
      <c r="P154" s="480"/>
    </row>
    <row r="155" spans="1:16" ht="12.75" thickBot="1">
      <c r="A155" s="81" t="s">
        <v>1273</v>
      </c>
      <c r="B155" s="2" t="s">
        <v>344</v>
      </c>
      <c r="C155" s="497">
        <v>43</v>
      </c>
      <c r="D155" s="497"/>
      <c r="E155" s="495">
        <v>27.69</v>
      </c>
      <c r="F155" s="190">
        <f t="shared" si="18"/>
        <v>1190.67</v>
      </c>
      <c r="H155" s="486">
        <f t="shared" si="19"/>
        <v>-4.060252989116113E-5</v>
      </c>
      <c r="I155" s="486">
        <f t="shared" si="20"/>
        <v>43</v>
      </c>
      <c r="J155" s="480"/>
      <c r="K155" s="487">
        <f t="shared" si="21"/>
        <v>-1.8057060327398384E-3</v>
      </c>
      <c r="M155" s="490">
        <f>M153-M154</f>
        <v>-5.0000000046566129E-2</v>
      </c>
      <c r="N155" s="492"/>
      <c r="O155" s="480"/>
      <c r="P155" s="480"/>
    </row>
    <row r="156" spans="1:16" ht="12.75" thickBot="1">
      <c r="A156" s="81" t="s">
        <v>1273</v>
      </c>
      <c r="B156" s="135" t="s">
        <v>218</v>
      </c>
      <c r="C156" s="497">
        <f>341-2</f>
        <v>339</v>
      </c>
      <c r="D156" s="497"/>
      <c r="E156" s="495">
        <v>28.89</v>
      </c>
      <c r="F156" s="190">
        <f t="shared" si="18"/>
        <v>9793.7100000000009</v>
      </c>
      <c r="H156" s="486">
        <f t="shared" si="19"/>
        <v>-3.3397112803746097E-4</v>
      </c>
      <c r="I156" s="486">
        <f t="shared" si="20"/>
        <v>339</v>
      </c>
      <c r="J156" s="480"/>
      <c r="K156" s="487">
        <f t="shared" si="21"/>
        <v>-1.7307026668939469E-3</v>
      </c>
      <c r="M156" s="490"/>
      <c r="N156" s="492"/>
      <c r="O156" s="480"/>
      <c r="P156" s="480"/>
    </row>
    <row r="157" spans="1:16" ht="12.75" thickBot="1">
      <c r="A157" s="81" t="s">
        <v>1273</v>
      </c>
      <c r="B157" s="2" t="s">
        <v>223</v>
      </c>
      <c r="C157" s="497">
        <v>3912</v>
      </c>
      <c r="D157" s="497"/>
      <c r="E157" s="495">
        <v>9.57</v>
      </c>
      <c r="F157" s="190">
        <f t="shared" si="18"/>
        <v>37437.840000000004</v>
      </c>
      <c r="H157" s="486">
        <f t="shared" si="19"/>
        <v>-1.276651815919195E-3</v>
      </c>
      <c r="I157" s="486">
        <f t="shared" si="20"/>
        <v>3912</v>
      </c>
      <c r="J157" s="480"/>
      <c r="K157" s="487">
        <f t="shared" si="21"/>
        <v>-5.2246604019400341E-3</v>
      </c>
      <c r="M157" s="490"/>
      <c r="N157" s="492"/>
      <c r="O157" s="480"/>
      <c r="P157" s="480"/>
    </row>
    <row r="158" spans="1:16" ht="12.75" thickBot="1">
      <c r="A158" s="81" t="s">
        <v>1273</v>
      </c>
      <c r="B158" s="2" t="s">
        <v>231</v>
      </c>
      <c r="C158" s="497">
        <v>1983</v>
      </c>
      <c r="D158" s="497"/>
      <c r="E158" s="495">
        <v>27.34</v>
      </c>
      <c r="F158" s="190">
        <f t="shared" si="18"/>
        <v>54215.22</v>
      </c>
      <c r="H158" s="486">
        <f t="shared" si="19"/>
        <v>-1.8487700963372524E-3</v>
      </c>
      <c r="I158" s="486">
        <f t="shared" si="20"/>
        <v>1983</v>
      </c>
      <c r="J158" s="480"/>
      <c r="K158" s="487">
        <f t="shared" si="21"/>
        <v>-1.8288222401816434E-3</v>
      </c>
      <c r="M158" s="493"/>
      <c r="N158" s="492"/>
      <c r="O158" s="480"/>
      <c r="P158" s="480"/>
    </row>
    <row r="159" spans="1:16" ht="12.75" thickBot="1">
      <c r="A159" s="81" t="s">
        <v>1273</v>
      </c>
      <c r="B159" s="2" t="s">
        <v>232</v>
      </c>
      <c r="C159" s="497">
        <v>2188</v>
      </c>
      <c r="D159" s="497"/>
      <c r="E159" s="495">
        <v>31.4</v>
      </c>
      <c r="F159" s="190">
        <f t="shared" si="18"/>
        <v>68703.199999999997</v>
      </c>
      <c r="H159" s="486">
        <f t="shared" si="19"/>
        <v>-2.3428185237038147E-3</v>
      </c>
      <c r="I159" s="486">
        <f t="shared" si="20"/>
        <v>2188</v>
      </c>
      <c r="J159" s="480"/>
      <c r="K159" s="487">
        <f t="shared" si="21"/>
        <v>-1.592356689381087E-3</v>
      </c>
      <c r="M159" s="492"/>
      <c r="N159" s="494"/>
      <c r="O159" s="480"/>
      <c r="P159" s="480"/>
    </row>
    <row r="160" spans="1:16" ht="12.75" thickBot="1">
      <c r="A160" s="81" t="s">
        <v>1273</v>
      </c>
      <c r="B160" s="2" t="s">
        <v>234</v>
      </c>
      <c r="C160" s="497">
        <v>16786</v>
      </c>
      <c r="D160" s="497"/>
      <c r="E160" s="495">
        <v>17.189999999999998</v>
      </c>
      <c r="F160" s="190">
        <f t="shared" si="18"/>
        <v>288551.33999999997</v>
      </c>
      <c r="H160" s="486">
        <f t="shared" si="19"/>
        <v>-9.8397661883515963E-3</v>
      </c>
      <c r="I160" s="486">
        <f t="shared" si="20"/>
        <v>16786</v>
      </c>
      <c r="J160" s="480"/>
      <c r="K160" s="487">
        <f t="shared" si="21"/>
        <v>-2.9086678328427073E-3</v>
      </c>
      <c r="M160" s="492">
        <f>'12MonResults'!$AD$108</f>
        <v>15947.04</v>
      </c>
      <c r="N160" s="494" t="s">
        <v>17</v>
      </c>
      <c r="O160" s="480" t="s">
        <v>1311</v>
      </c>
      <c r="P160" s="480"/>
    </row>
    <row r="161" spans="1:16" ht="12.75" thickBot="1">
      <c r="A161" s="81" t="s">
        <v>1273</v>
      </c>
      <c r="B161" s="2" t="s">
        <v>353</v>
      </c>
      <c r="C161" s="497">
        <v>506</v>
      </c>
      <c r="D161" s="497"/>
      <c r="E161" s="495">
        <v>24.89</v>
      </c>
      <c r="F161" s="190">
        <f t="shared" si="18"/>
        <v>12594.34</v>
      </c>
      <c r="H161" s="486">
        <f t="shared" si="19"/>
        <v>-4.2947421729735876E-4</v>
      </c>
      <c r="I161" s="486">
        <f t="shared" si="20"/>
        <v>506</v>
      </c>
      <c r="J161" s="480"/>
      <c r="K161" s="487">
        <f t="shared" si="21"/>
        <v>-2.0088388929918092E-3</v>
      </c>
      <c r="M161" s="492">
        <f>'12MonResults'!$AD$110</f>
        <v>21148.3</v>
      </c>
      <c r="N161" s="494" t="s">
        <v>18</v>
      </c>
      <c r="O161" s="480"/>
      <c r="P161" s="480"/>
    </row>
    <row r="162" spans="1:16" ht="12.75" thickBot="1">
      <c r="A162" s="81" t="s">
        <v>1273</v>
      </c>
      <c r="B162" s="135" t="s">
        <v>235</v>
      </c>
      <c r="C162" s="497">
        <v>1337</v>
      </c>
      <c r="D162" s="497"/>
      <c r="E162" s="495">
        <v>14.17</v>
      </c>
      <c r="F162" s="190">
        <f t="shared" si="18"/>
        <v>18945.29</v>
      </c>
      <c r="H162" s="486">
        <f t="shared" si="19"/>
        <v>-6.4604525479076155E-4</v>
      </c>
      <c r="I162" s="486">
        <f t="shared" si="20"/>
        <v>1337</v>
      </c>
      <c r="J162" s="480"/>
      <c r="K162" s="487">
        <f t="shared" si="21"/>
        <v>-3.5285815135191342E-3</v>
      </c>
      <c r="M162" s="492">
        <f>M160+M161</f>
        <v>37095.339999999997</v>
      </c>
      <c r="N162" s="494"/>
      <c r="O162" s="480"/>
      <c r="P162" s="480"/>
    </row>
    <row r="163" spans="1:16" ht="12.75" thickBot="1">
      <c r="A163" s="81" t="s">
        <v>1273</v>
      </c>
      <c r="B163" s="2" t="s">
        <v>236</v>
      </c>
      <c r="C163" s="497">
        <v>2273</v>
      </c>
      <c r="D163" s="497"/>
      <c r="E163" s="495">
        <v>22.15</v>
      </c>
      <c r="F163" s="190">
        <f t="shared" si="18"/>
        <v>50346.95</v>
      </c>
      <c r="H163" s="486">
        <f t="shared" si="19"/>
        <v>-1.7168598707482296E-3</v>
      </c>
      <c r="I163" s="486">
        <f t="shared" si="20"/>
        <v>2273</v>
      </c>
      <c r="J163" s="480"/>
      <c r="K163" s="487">
        <f t="shared" si="21"/>
        <v>-2.2573363452174327E-3</v>
      </c>
      <c r="M163" s="82"/>
      <c r="N163" s="495"/>
      <c r="O163" s="480"/>
      <c r="P163" s="480"/>
    </row>
    <row r="164" spans="1:16" ht="12.75" thickBot="1">
      <c r="A164" s="81" t="s">
        <v>1273</v>
      </c>
      <c r="B164" s="2" t="s">
        <v>354</v>
      </c>
      <c r="C164" s="497">
        <v>17</v>
      </c>
      <c r="D164" s="497"/>
      <c r="E164" s="495">
        <v>72.550000000000011</v>
      </c>
      <c r="F164" s="190">
        <f t="shared" si="18"/>
        <v>1233.3500000000001</v>
      </c>
      <c r="H164" s="486">
        <f t="shared" si="19"/>
        <v>-4.2057942369643631E-5</v>
      </c>
      <c r="I164" s="486">
        <f t="shared" si="20"/>
        <v>17</v>
      </c>
      <c r="J164" s="480"/>
      <c r="K164" s="487">
        <f t="shared" si="21"/>
        <v>-6.8917987658947098E-4</v>
      </c>
      <c r="M164" s="82"/>
      <c r="N164" s="495"/>
      <c r="O164" s="480"/>
      <c r="P164" s="480"/>
    </row>
    <row r="165" spans="1:16" ht="12.75" thickBot="1">
      <c r="A165" s="81" t="s">
        <v>1273</v>
      </c>
      <c r="B165" s="2" t="s">
        <v>355</v>
      </c>
      <c r="C165" s="497">
        <v>11</v>
      </c>
      <c r="D165" s="497"/>
      <c r="E165" s="495">
        <v>41.43</v>
      </c>
      <c r="F165" s="190">
        <f t="shared" si="18"/>
        <v>455.73</v>
      </c>
      <c r="H165" s="486">
        <f t="shared" si="19"/>
        <v>-1.5540654377198438E-5</v>
      </c>
      <c r="I165" s="486">
        <f t="shared" si="20"/>
        <v>11</v>
      </c>
      <c r="J165" s="480"/>
      <c r="K165" s="487">
        <f t="shared" si="21"/>
        <v>-1.2068549371606597E-3</v>
      </c>
      <c r="M165" s="82"/>
      <c r="N165" s="495"/>
      <c r="O165" s="480"/>
      <c r="P165" s="480"/>
    </row>
    <row r="166" spans="1:16" ht="12.75" thickBot="1">
      <c r="A166" s="81" t="s">
        <v>1273</v>
      </c>
      <c r="B166" s="2" t="s">
        <v>359</v>
      </c>
      <c r="C166" s="497">
        <v>45</v>
      </c>
      <c r="D166" s="497"/>
      <c r="E166" s="495">
        <v>19.38</v>
      </c>
      <c r="F166" s="190">
        <f t="shared" si="18"/>
        <v>872.09999999999991</v>
      </c>
      <c r="H166" s="486">
        <f t="shared" si="19"/>
        <v>-2.9739110180051248E-5</v>
      </c>
      <c r="I166" s="486">
        <f t="shared" si="20"/>
        <v>45</v>
      </c>
      <c r="J166" s="480"/>
      <c r="K166" s="487">
        <f t="shared" si="21"/>
        <v>-2.5799793625679119E-3</v>
      </c>
      <c r="M166" s="82"/>
      <c r="N166" s="495"/>
      <c r="O166" s="480"/>
      <c r="P166" s="480"/>
    </row>
    <row r="167" spans="1:16" ht="12.75" thickBot="1">
      <c r="A167" s="81" t="s">
        <v>1273</v>
      </c>
      <c r="B167" s="2" t="s">
        <v>356</v>
      </c>
      <c r="C167" s="497">
        <v>243</v>
      </c>
      <c r="D167" s="497"/>
      <c r="E167" s="495">
        <v>20.349999999999998</v>
      </c>
      <c r="F167" s="190">
        <f t="shared" si="18"/>
        <v>4945.0499999999993</v>
      </c>
      <c r="H167" s="486">
        <f t="shared" si="19"/>
        <v>-1.6862904116025961E-4</v>
      </c>
      <c r="I167" s="486">
        <f t="shared" si="20"/>
        <v>243</v>
      </c>
      <c r="J167" s="480"/>
      <c r="K167" s="487">
        <f t="shared" si="21"/>
        <v>-2.457002459290719E-3</v>
      </c>
      <c r="M167" s="82"/>
      <c r="N167" s="495"/>
      <c r="O167" s="480"/>
      <c r="P167" s="480"/>
    </row>
    <row r="168" spans="1:16" ht="12.75" thickBot="1">
      <c r="A168" s="81" t="s">
        <v>1273</v>
      </c>
      <c r="B168" s="135" t="s">
        <v>357</v>
      </c>
      <c r="C168" s="497">
        <v>104</v>
      </c>
      <c r="D168" s="497"/>
      <c r="E168" s="495">
        <v>19.53</v>
      </c>
      <c r="F168" s="190">
        <f t="shared" si="18"/>
        <v>2031.1200000000001</v>
      </c>
      <c r="H168" s="486">
        <f t="shared" si="19"/>
        <v>-6.926235691882318E-5</v>
      </c>
      <c r="I168" s="486">
        <f t="shared" si="20"/>
        <v>104</v>
      </c>
      <c r="J168" s="480"/>
      <c r="K168" s="487">
        <f t="shared" si="21"/>
        <v>-2.5601638528707695E-3</v>
      </c>
      <c r="M168" s="82"/>
      <c r="N168" s="495"/>
      <c r="O168" s="480"/>
      <c r="P168" s="480"/>
    </row>
    <row r="169" spans="1:16" ht="12.75" thickBot="1">
      <c r="A169" s="81" t="s">
        <v>1273</v>
      </c>
      <c r="B169" s="2" t="s">
        <v>358</v>
      </c>
      <c r="C169" s="497">
        <v>81</v>
      </c>
      <c r="D169" s="497"/>
      <c r="E169" s="495">
        <v>20.819999999999997</v>
      </c>
      <c r="F169" s="190">
        <f t="shared" si="18"/>
        <v>1686.4199999999998</v>
      </c>
      <c r="H169" s="486">
        <f t="shared" si="19"/>
        <v>-5.7507889221238408E-5</v>
      </c>
      <c r="I169" s="486">
        <f t="shared" si="20"/>
        <v>81</v>
      </c>
      <c r="J169" s="480"/>
      <c r="K169" s="487">
        <f t="shared" si="21"/>
        <v>-2.4015369859061546E-3</v>
      </c>
      <c r="M169" s="82"/>
      <c r="N169" s="495"/>
      <c r="O169" s="480"/>
      <c r="P169" s="480"/>
    </row>
    <row r="170" spans="1:16" ht="12.75" thickBot="1">
      <c r="A170" s="81" t="s">
        <v>1273</v>
      </c>
      <c r="B170" s="2" t="s">
        <v>250</v>
      </c>
      <c r="C170" s="497">
        <v>488</v>
      </c>
      <c r="D170" s="497"/>
      <c r="E170" s="495">
        <v>19.2</v>
      </c>
      <c r="F170" s="190">
        <f t="shared" si="18"/>
        <v>9369.6</v>
      </c>
      <c r="H170" s="486">
        <f t="shared" si="19"/>
        <v>-3.1950873379544572E-4</v>
      </c>
      <c r="I170" s="486">
        <f t="shared" si="20"/>
        <v>488</v>
      </c>
      <c r="J170" s="480"/>
      <c r="K170" s="487">
        <f t="shared" si="21"/>
        <v>-2.604166669091986E-3</v>
      </c>
      <c r="M170" s="82"/>
      <c r="N170" s="495"/>
      <c r="O170" s="480"/>
      <c r="P170" s="480"/>
    </row>
    <row r="171" spans="1:16" ht="12.75" thickBot="1">
      <c r="A171" s="81" t="s">
        <v>1273</v>
      </c>
      <c r="B171" s="2" t="s">
        <v>251</v>
      </c>
      <c r="C171" s="497">
        <v>514</v>
      </c>
      <c r="D171" s="497"/>
      <c r="E171" s="495">
        <v>22.949999999999996</v>
      </c>
      <c r="F171" s="190">
        <f t="shared" si="18"/>
        <v>11796.299999999997</v>
      </c>
      <c r="H171" s="486">
        <f t="shared" si="19"/>
        <v>-4.022605955933247E-4</v>
      </c>
      <c r="I171" s="486">
        <f t="shared" si="20"/>
        <v>514</v>
      </c>
      <c r="J171" s="480"/>
      <c r="K171" s="487">
        <f t="shared" si="21"/>
        <v>-2.1786492395017925E-3</v>
      </c>
      <c r="M171" s="82"/>
      <c r="N171" s="495"/>
      <c r="O171" s="480"/>
      <c r="P171" s="480"/>
    </row>
    <row r="172" spans="1:16" ht="12.75" thickBot="1">
      <c r="A172" s="81" t="s">
        <v>1273</v>
      </c>
      <c r="B172" s="2" t="s">
        <v>254</v>
      </c>
      <c r="C172" s="497">
        <v>53</v>
      </c>
      <c r="D172" s="497"/>
      <c r="E172" s="495">
        <v>17.419999999999998</v>
      </c>
      <c r="F172" s="190">
        <f t="shared" si="18"/>
        <v>923.25999999999988</v>
      </c>
      <c r="H172" s="486">
        <f t="shared" si="19"/>
        <v>-3.1483695522112272E-5</v>
      </c>
      <c r="I172" s="486">
        <f t="shared" si="20"/>
        <v>53</v>
      </c>
      <c r="J172" s="480"/>
      <c r="K172" s="487">
        <f t="shared" si="21"/>
        <v>-2.8702640669670569E-3</v>
      </c>
      <c r="M172" s="82"/>
      <c r="N172" s="495"/>
      <c r="O172" s="480"/>
      <c r="P172" s="480"/>
    </row>
    <row r="173" spans="1:16" ht="12.75" thickBot="1">
      <c r="A173" s="81" t="s">
        <v>1273</v>
      </c>
      <c r="B173" s="135" t="s">
        <v>260</v>
      </c>
      <c r="C173" s="497">
        <v>39</v>
      </c>
      <c r="D173" s="497"/>
      <c r="E173" s="495">
        <v>13.12</v>
      </c>
      <c r="F173" s="190">
        <f t="shared" si="18"/>
        <v>511.67999999999995</v>
      </c>
      <c r="H173" s="486">
        <f t="shared" si="19"/>
        <v>-1.7448581466493085E-5</v>
      </c>
      <c r="I173" s="486">
        <f t="shared" si="20"/>
        <v>39</v>
      </c>
      <c r="J173" s="480"/>
      <c r="K173" s="487">
        <f t="shared" si="21"/>
        <v>-3.8109756133053456E-3</v>
      </c>
      <c r="M173" s="82"/>
      <c r="N173" s="495"/>
      <c r="O173" s="480"/>
      <c r="P173" s="480"/>
    </row>
    <row r="174" spans="1:16" ht="12.75" thickBot="1">
      <c r="A174" s="81" t="s">
        <v>1273</v>
      </c>
      <c r="B174" s="2" t="s">
        <v>262</v>
      </c>
      <c r="C174" s="497">
        <v>17</v>
      </c>
      <c r="D174" s="497"/>
      <c r="E174" s="495">
        <v>9.0200000000000014</v>
      </c>
      <c r="F174" s="190">
        <f t="shared" si="18"/>
        <v>153.34000000000003</v>
      </c>
      <c r="H174" s="486">
        <f t="shared" si="19"/>
        <v>-5.2289819458881541E-6</v>
      </c>
      <c r="I174" s="486">
        <f t="shared" si="20"/>
        <v>17</v>
      </c>
      <c r="J174" s="480"/>
      <c r="K174" s="487">
        <f t="shared" si="21"/>
        <v>-5.5432372557168647E-3</v>
      </c>
      <c r="M174" s="82"/>
      <c r="N174" s="495"/>
      <c r="O174" s="480"/>
      <c r="P174" s="480"/>
    </row>
    <row r="175" spans="1:16" ht="12.75" thickBot="1">
      <c r="A175" s="81" t="s">
        <v>1273</v>
      </c>
      <c r="B175" s="2" t="s">
        <v>340</v>
      </c>
      <c r="C175" s="497">
        <v>32</v>
      </c>
      <c r="D175" s="497"/>
      <c r="E175" s="495">
        <v>23.89</v>
      </c>
      <c r="F175" s="190">
        <f t="shared" si="18"/>
        <v>764.48</v>
      </c>
      <c r="H175" s="486">
        <f t="shared" si="19"/>
        <v>-2.6069206456192614E-5</v>
      </c>
      <c r="I175" s="486">
        <f t="shared" si="20"/>
        <v>32</v>
      </c>
      <c r="J175" s="480"/>
      <c r="K175" s="487">
        <f t="shared" si="21"/>
        <v>-2.0929259123719599E-3</v>
      </c>
      <c r="M175" s="82"/>
      <c r="N175" s="495"/>
      <c r="O175" s="480"/>
      <c r="P175" s="480"/>
    </row>
    <row r="176" spans="1:16" ht="12.75" thickBot="1">
      <c r="A176" s="81" t="s">
        <v>1273</v>
      </c>
      <c r="B176" s="2" t="s">
        <v>692</v>
      </c>
      <c r="C176" s="497">
        <v>4</v>
      </c>
      <c r="D176" s="497"/>
      <c r="E176" s="495">
        <v>24.9</v>
      </c>
      <c r="F176" s="190">
        <f t="shared" si="18"/>
        <v>99.6</v>
      </c>
      <c r="H176" s="486">
        <f t="shared" si="19"/>
        <v>-3.3964171241062997E-6</v>
      </c>
      <c r="I176" s="486">
        <f t="shared" si="20"/>
        <v>4</v>
      </c>
      <c r="J176" s="480"/>
      <c r="K176" s="487">
        <f t="shared" si="21"/>
        <v>-2.0080321303841821E-3</v>
      </c>
      <c r="M176" s="82"/>
      <c r="N176" s="495"/>
      <c r="O176" s="480"/>
      <c r="P176" s="480"/>
    </row>
    <row r="177" spans="1:16" ht="12.75" thickBot="1">
      <c r="A177" s="81" t="s">
        <v>1273</v>
      </c>
      <c r="B177" s="2" t="s">
        <v>292</v>
      </c>
      <c r="C177" s="497">
        <v>222</v>
      </c>
      <c r="D177" s="497"/>
      <c r="E177" s="495">
        <v>19.79</v>
      </c>
      <c r="F177" s="190">
        <f t="shared" si="18"/>
        <v>4393.38</v>
      </c>
      <c r="H177" s="486">
        <f t="shared" si="19"/>
        <v>-1.4981677775809373E-4</v>
      </c>
      <c r="I177" s="486">
        <f t="shared" si="20"/>
        <v>222</v>
      </c>
      <c r="J177" s="480"/>
      <c r="K177" s="487">
        <f t="shared" si="21"/>
        <v>-2.5265285521256257E-3</v>
      </c>
      <c r="M177" s="82"/>
      <c r="N177" s="495"/>
      <c r="O177" s="480"/>
      <c r="P177" s="480"/>
    </row>
    <row r="178" spans="1:16" ht="12.75" thickBot="1">
      <c r="A178" s="81" t="s">
        <v>1273</v>
      </c>
      <c r="B178" s="135" t="s">
        <v>293</v>
      </c>
      <c r="C178" s="497">
        <v>2039</v>
      </c>
      <c r="D178" s="497"/>
      <c r="E178" s="495">
        <v>20.49</v>
      </c>
      <c r="F178" s="190">
        <f t="shared" si="18"/>
        <v>41779.109999999993</v>
      </c>
      <c r="H178" s="486">
        <f t="shared" si="19"/>
        <v>-1.4246916127903686E-3</v>
      </c>
      <c r="I178" s="486">
        <f t="shared" si="20"/>
        <v>2039</v>
      </c>
      <c r="J178" s="480"/>
      <c r="K178" s="487">
        <f t="shared" si="21"/>
        <v>-2.4402147411696504E-3</v>
      </c>
      <c r="M178" s="82"/>
      <c r="N178" s="495"/>
      <c r="O178" s="480"/>
      <c r="P178" s="480"/>
    </row>
    <row r="179" spans="1:16" ht="12.75" thickBot="1">
      <c r="A179" s="81" t="s">
        <v>1273</v>
      </c>
      <c r="B179" s="2" t="s">
        <v>295</v>
      </c>
      <c r="C179" s="497">
        <v>31</v>
      </c>
      <c r="D179" s="497"/>
      <c r="E179" s="495">
        <v>20.18</v>
      </c>
      <c r="F179" s="190">
        <f t="shared" si="18"/>
        <v>625.58000000000004</v>
      </c>
      <c r="H179" s="486">
        <f t="shared" si="19"/>
        <v>-2.1332636792152803E-5</v>
      </c>
      <c r="I179" s="486">
        <f t="shared" si="20"/>
        <v>31</v>
      </c>
      <c r="J179" s="480"/>
      <c r="K179" s="487">
        <f t="shared" si="21"/>
        <v>-2.4777006960637329E-3</v>
      </c>
      <c r="M179" s="82"/>
      <c r="N179" s="495"/>
      <c r="O179" s="480"/>
      <c r="P179" s="480"/>
    </row>
    <row r="180" spans="1:16" ht="12.75" thickBot="1">
      <c r="A180" s="81" t="s">
        <v>1273</v>
      </c>
      <c r="B180" s="2" t="s">
        <v>296</v>
      </c>
      <c r="C180" s="497">
        <v>1847</v>
      </c>
      <c r="D180" s="497"/>
      <c r="E180" s="495">
        <v>22.56</v>
      </c>
      <c r="F180" s="190">
        <f t="shared" si="18"/>
        <v>41668.32</v>
      </c>
      <c r="H180" s="486">
        <f t="shared" si="19"/>
        <v>-1.4209136102484037E-3</v>
      </c>
      <c r="I180" s="486">
        <f t="shared" si="20"/>
        <v>1847</v>
      </c>
      <c r="J180" s="480"/>
      <c r="K180" s="487">
        <f t="shared" si="21"/>
        <v>-2.2163120588016903E-3</v>
      </c>
      <c r="M180" s="82"/>
      <c r="N180" s="495"/>
      <c r="O180" s="480"/>
      <c r="P180" s="480"/>
    </row>
    <row r="181" spans="1:16" ht="12.75" thickBot="1">
      <c r="A181" s="81" t="s">
        <v>1273</v>
      </c>
      <c r="B181" s="2" t="s">
        <v>297</v>
      </c>
      <c r="C181" s="497">
        <v>35</v>
      </c>
      <c r="D181" s="497"/>
      <c r="E181" s="495">
        <v>23.68</v>
      </c>
      <c r="F181" s="190">
        <f t="shared" ref="F181:F212" si="22">C181*E181</f>
        <v>828.8</v>
      </c>
      <c r="H181" s="486">
        <f t="shared" si="19"/>
        <v>-2.8262555345976922E-5</v>
      </c>
      <c r="I181" s="486">
        <f t="shared" si="20"/>
        <v>35</v>
      </c>
      <c r="J181" s="480"/>
      <c r="K181" s="487">
        <f t="shared" si="21"/>
        <v>-2.1114864884529613E-3</v>
      </c>
      <c r="M181" s="82"/>
      <c r="N181" s="495"/>
      <c r="O181" s="480"/>
      <c r="P181" s="480"/>
    </row>
    <row r="182" spans="1:16" ht="12.75" thickBot="1">
      <c r="A182" s="81" t="s">
        <v>1273</v>
      </c>
      <c r="B182" s="2" t="s">
        <v>299</v>
      </c>
      <c r="C182" s="497">
        <v>111</v>
      </c>
      <c r="D182" s="497"/>
      <c r="E182" s="495">
        <v>24.77</v>
      </c>
      <c r="F182" s="190">
        <f t="shared" si="22"/>
        <v>2749.47</v>
      </c>
      <c r="H182" s="486">
        <f t="shared" si="19"/>
        <v>-9.3758503917836826E-5</v>
      </c>
      <c r="I182" s="486">
        <f t="shared" si="20"/>
        <v>111</v>
      </c>
      <c r="J182" s="480"/>
      <c r="K182" s="487">
        <f t="shared" si="21"/>
        <v>-2.0185708537168402E-3</v>
      </c>
      <c r="M182" s="82"/>
      <c r="N182" s="495"/>
      <c r="O182" s="480"/>
      <c r="P182" s="480"/>
    </row>
    <row r="183" spans="1:16" ht="12.75" thickBot="1">
      <c r="A183" s="81" t="s">
        <v>1273</v>
      </c>
      <c r="B183" s="2" t="s">
        <v>300</v>
      </c>
      <c r="C183" s="497">
        <v>59</v>
      </c>
      <c r="D183" s="497"/>
      <c r="E183" s="495">
        <v>29.889999999999997</v>
      </c>
      <c r="F183" s="190">
        <f t="shared" si="22"/>
        <v>1763.5099999999998</v>
      </c>
      <c r="H183" s="486">
        <f t="shared" si="19"/>
        <v>-6.0136702435067267E-5</v>
      </c>
      <c r="I183" s="486">
        <f t="shared" si="20"/>
        <v>59</v>
      </c>
      <c r="J183" s="480"/>
      <c r="K183" s="487">
        <f t="shared" si="21"/>
        <v>-1.6728002692059597E-3</v>
      </c>
      <c r="M183" s="82"/>
      <c r="N183" s="495"/>
      <c r="O183" s="480"/>
      <c r="P183" s="480"/>
    </row>
    <row r="184" spans="1:16" ht="12.75" thickBot="1">
      <c r="A184" s="81" t="s">
        <v>1273</v>
      </c>
      <c r="B184" s="2" t="s">
        <v>301</v>
      </c>
      <c r="C184" s="497">
        <v>176</v>
      </c>
      <c r="D184" s="497"/>
      <c r="E184" s="495">
        <v>32.860000000000007</v>
      </c>
      <c r="F184" s="190">
        <f t="shared" si="22"/>
        <v>5783.3600000000015</v>
      </c>
      <c r="H184" s="486">
        <f t="shared" si="19"/>
        <v>-1.972158929605564E-4</v>
      </c>
      <c r="I184" s="486">
        <f t="shared" si="20"/>
        <v>176</v>
      </c>
      <c r="J184" s="480"/>
      <c r="K184" s="487">
        <f t="shared" si="21"/>
        <v>-1.5216068182156456E-3</v>
      </c>
      <c r="M184" s="82"/>
      <c r="N184" s="495"/>
      <c r="O184" s="480"/>
      <c r="P184" s="480"/>
    </row>
    <row r="185" spans="1:16" ht="12.75" thickBot="1">
      <c r="A185" s="81" t="s">
        <v>1273</v>
      </c>
      <c r="B185" s="135" t="s">
        <v>302</v>
      </c>
      <c r="C185" s="497">
        <v>426</v>
      </c>
      <c r="D185" s="497"/>
      <c r="E185" s="495">
        <v>38.389999999999993</v>
      </c>
      <c r="F185" s="190">
        <f t="shared" si="22"/>
        <v>16354.139999999998</v>
      </c>
      <c r="H185" s="486">
        <f t="shared" si="19"/>
        <v>-5.5768555367501798E-4</v>
      </c>
      <c r="I185" s="486">
        <f t="shared" si="20"/>
        <v>426</v>
      </c>
      <c r="J185" s="480"/>
      <c r="K185" s="487">
        <f t="shared" si="21"/>
        <v>-1.3024225070738769E-3</v>
      </c>
      <c r="M185" s="82"/>
      <c r="N185" s="495"/>
      <c r="O185" s="480"/>
      <c r="P185" s="480"/>
    </row>
    <row r="186" spans="1:16" ht="12.75" thickBot="1">
      <c r="A186" s="81" t="s">
        <v>1273</v>
      </c>
      <c r="B186" s="2" t="s">
        <v>303</v>
      </c>
      <c r="C186" s="497">
        <v>17</v>
      </c>
      <c r="D186" s="497"/>
      <c r="E186" s="495">
        <v>26.349999999999998</v>
      </c>
      <c r="F186" s="190">
        <f t="shared" si="22"/>
        <v>447.95</v>
      </c>
      <c r="H186" s="486">
        <f t="shared" si="19"/>
        <v>-1.5275351915094547E-5</v>
      </c>
      <c r="I186" s="486">
        <f t="shared" si="20"/>
        <v>17</v>
      </c>
      <c r="J186" s="480"/>
      <c r="K186" s="487">
        <f t="shared" si="21"/>
        <v>-1.8975332085983353E-3</v>
      </c>
      <c r="M186" s="82"/>
      <c r="N186" s="495"/>
      <c r="O186" s="480"/>
      <c r="P186" s="480"/>
    </row>
    <row r="187" spans="1:16" ht="12.75" thickBot="1">
      <c r="A187" s="81" t="s">
        <v>1273</v>
      </c>
      <c r="B187" s="2" t="s">
        <v>304</v>
      </c>
      <c r="C187" s="497">
        <v>387</v>
      </c>
      <c r="D187" s="497"/>
      <c r="E187" s="495">
        <v>28.45</v>
      </c>
      <c r="F187" s="190">
        <f t="shared" si="22"/>
        <v>11010.15</v>
      </c>
      <c r="H187" s="486">
        <f t="shared" si="19"/>
        <v>-3.7545242970862423E-4</v>
      </c>
      <c r="I187" s="486">
        <f t="shared" si="20"/>
        <v>387</v>
      </c>
      <c r="J187" s="480"/>
      <c r="K187" s="487">
        <f t="shared" si="21"/>
        <v>-1.7574692459249959E-3</v>
      </c>
      <c r="M187" s="82"/>
      <c r="N187" s="495"/>
      <c r="O187" s="480"/>
      <c r="P187" s="480"/>
    </row>
    <row r="188" spans="1:16" ht="12.75" thickBot="1">
      <c r="A188" s="81" t="s">
        <v>1273</v>
      </c>
      <c r="B188" s="2" t="s">
        <v>305</v>
      </c>
      <c r="C188" s="497">
        <v>34</v>
      </c>
      <c r="D188" s="497"/>
      <c r="E188" s="495">
        <v>34.029999999999994</v>
      </c>
      <c r="F188" s="190">
        <f t="shared" si="22"/>
        <v>1157.0199999999998</v>
      </c>
      <c r="H188" s="486">
        <f t="shared" si="19"/>
        <v>-3.945504559170151E-5</v>
      </c>
      <c r="I188" s="486">
        <f t="shared" si="20"/>
        <v>34</v>
      </c>
      <c r="J188" s="480"/>
      <c r="K188" s="487">
        <f t="shared" si="21"/>
        <v>-1.4692918027201334E-3</v>
      </c>
      <c r="M188" s="82"/>
      <c r="N188" s="495"/>
      <c r="O188" s="480"/>
      <c r="P188" s="480"/>
    </row>
    <row r="189" spans="1:16" ht="12.75" thickBot="1">
      <c r="A189" s="81" t="s">
        <v>1273</v>
      </c>
      <c r="B189" s="2" t="s">
        <v>306</v>
      </c>
      <c r="C189" s="497">
        <v>40</v>
      </c>
      <c r="D189" s="497"/>
      <c r="E189" s="495">
        <v>33.22</v>
      </c>
      <c r="F189" s="190">
        <f t="shared" si="22"/>
        <v>1328.8</v>
      </c>
      <c r="H189" s="486">
        <f t="shared" si="19"/>
        <v>-4.5312842113578823E-5</v>
      </c>
      <c r="I189" s="486">
        <f t="shared" si="20"/>
        <v>40</v>
      </c>
      <c r="J189" s="480"/>
      <c r="K189" s="487">
        <f t="shared" si="21"/>
        <v>-1.5051174005588841E-3</v>
      </c>
      <c r="M189" s="82"/>
      <c r="N189" s="495"/>
      <c r="O189" s="480"/>
      <c r="P189" s="480"/>
    </row>
    <row r="190" spans="1:16" ht="12.75" thickBot="1">
      <c r="A190" s="81" t="s">
        <v>1273</v>
      </c>
      <c r="B190" s="2" t="s">
        <v>307</v>
      </c>
      <c r="C190" s="497">
        <v>52</v>
      </c>
      <c r="D190" s="497"/>
      <c r="E190" s="495">
        <v>35.199999999999996</v>
      </c>
      <c r="F190" s="190">
        <f t="shared" si="22"/>
        <v>1830.3999999999999</v>
      </c>
      <c r="H190" s="486">
        <f t="shared" si="19"/>
        <v>-6.2417689798837051E-5</v>
      </c>
      <c r="I190" s="486">
        <f t="shared" si="20"/>
        <v>52</v>
      </c>
      <c r="J190" s="480"/>
      <c r="K190" s="487">
        <f t="shared" si="21"/>
        <v>-1.4204545467774469E-3</v>
      </c>
      <c r="M190" s="82"/>
      <c r="N190" s="495"/>
      <c r="O190" s="480"/>
      <c r="P190" s="480"/>
    </row>
    <row r="191" spans="1:16" ht="12.75" thickBot="1">
      <c r="A191" s="81" t="s">
        <v>1273</v>
      </c>
      <c r="B191" s="2" t="s">
        <v>308</v>
      </c>
      <c r="C191" s="497">
        <v>204</v>
      </c>
      <c r="D191" s="497"/>
      <c r="E191" s="495">
        <v>34.090000000000003</v>
      </c>
      <c r="F191" s="190">
        <f t="shared" si="22"/>
        <v>6954.3600000000006</v>
      </c>
      <c r="H191" s="486">
        <f t="shared" si="19"/>
        <v>-2.3714766457028004E-4</v>
      </c>
      <c r="I191" s="486">
        <f t="shared" si="20"/>
        <v>204</v>
      </c>
      <c r="J191" s="480"/>
      <c r="K191" s="487">
        <f t="shared" si="21"/>
        <v>-1.4667057801867446E-3</v>
      </c>
      <c r="M191" s="82"/>
      <c r="N191" s="495"/>
      <c r="O191" s="480"/>
      <c r="P191" s="480"/>
    </row>
    <row r="192" spans="1:16" ht="12.75" thickBot="1">
      <c r="A192" s="81" t="s">
        <v>1273</v>
      </c>
      <c r="B192" s="135" t="s">
        <v>309</v>
      </c>
      <c r="C192" s="497">
        <v>189</v>
      </c>
      <c r="D192" s="497"/>
      <c r="E192" s="495">
        <v>36.07</v>
      </c>
      <c r="F192" s="190">
        <f t="shared" si="22"/>
        <v>6817.2300000000005</v>
      </c>
      <c r="H192" s="486">
        <f t="shared" si="19"/>
        <v>-2.3247145292139751E-4</v>
      </c>
      <c r="I192" s="486">
        <f t="shared" si="20"/>
        <v>189</v>
      </c>
      <c r="J192" s="480"/>
      <c r="K192" s="487">
        <f t="shared" si="21"/>
        <v>-1.3861935139053542E-3</v>
      </c>
      <c r="M192" s="82"/>
      <c r="N192" s="495"/>
      <c r="O192" s="480"/>
      <c r="P192" s="480"/>
    </row>
    <row r="193" spans="1:16" ht="12.75" thickBot="1">
      <c r="A193" s="81" t="s">
        <v>1273</v>
      </c>
      <c r="B193" s="2" t="s">
        <v>310</v>
      </c>
      <c r="C193" s="497">
        <v>13</v>
      </c>
      <c r="D193" s="497"/>
      <c r="E193" s="495">
        <v>32.26</v>
      </c>
      <c r="F193" s="190">
        <f t="shared" si="22"/>
        <v>419.38</v>
      </c>
      <c r="H193" s="486">
        <f t="shared" si="19"/>
        <v>-1.4301098529193775E-5</v>
      </c>
      <c r="I193" s="486">
        <f t="shared" si="20"/>
        <v>13</v>
      </c>
      <c r="J193" s="480"/>
      <c r="K193" s="487">
        <f t="shared" si="21"/>
        <v>-1.5499070070231287E-3</v>
      </c>
      <c r="M193" s="82"/>
      <c r="N193" s="495"/>
      <c r="O193" s="480"/>
      <c r="P193" s="480"/>
    </row>
    <row r="194" spans="1:16" ht="12.75" thickBot="1">
      <c r="A194" s="81" t="s">
        <v>1273</v>
      </c>
      <c r="B194" s="2" t="s">
        <v>311</v>
      </c>
      <c r="C194" s="497">
        <v>44</v>
      </c>
      <c r="D194" s="497"/>
      <c r="E194" s="495">
        <v>32.93</v>
      </c>
      <c r="F194" s="190">
        <f t="shared" si="22"/>
        <v>1448.92</v>
      </c>
      <c r="H194" s="486">
        <f t="shared" si="19"/>
        <v>-4.940900300662752E-5</v>
      </c>
      <c r="I194" s="486">
        <f t="shared" si="20"/>
        <v>44</v>
      </c>
      <c r="J194" s="480"/>
      <c r="K194" s="487">
        <f t="shared" si="21"/>
        <v>-1.5183723063032532E-3</v>
      </c>
      <c r="M194" s="82"/>
      <c r="N194" s="495"/>
      <c r="O194" s="480"/>
      <c r="P194" s="480"/>
    </row>
    <row r="195" spans="1:16" ht="12.75" thickBot="1">
      <c r="A195" s="81" t="s">
        <v>1273</v>
      </c>
      <c r="B195" s="2" t="s">
        <v>339</v>
      </c>
      <c r="C195" s="497">
        <v>10</v>
      </c>
      <c r="D195" s="497"/>
      <c r="E195" s="495">
        <v>34.330000000000005</v>
      </c>
      <c r="F195" s="190">
        <f t="shared" si="22"/>
        <v>343.30000000000007</v>
      </c>
      <c r="H195" s="486">
        <f t="shared" si="19"/>
        <v>-1.1706726894635473E-5</v>
      </c>
      <c r="I195" s="486">
        <f t="shared" si="20"/>
        <v>10</v>
      </c>
      <c r="J195" s="480"/>
      <c r="K195" s="487">
        <f t="shared" si="21"/>
        <v>-1.4564520840829047E-3</v>
      </c>
      <c r="M195" s="82"/>
      <c r="N195" s="495"/>
      <c r="O195" s="480"/>
      <c r="P195" s="480"/>
    </row>
    <row r="196" spans="1:16" ht="12.75" thickBot="1">
      <c r="A196" s="81" t="s">
        <v>1273</v>
      </c>
      <c r="B196" s="2" t="s">
        <v>312</v>
      </c>
      <c r="C196" s="497">
        <v>191</v>
      </c>
      <c r="D196" s="497"/>
      <c r="E196" s="495">
        <v>34.99</v>
      </c>
      <c r="F196" s="190">
        <f t="shared" si="22"/>
        <v>6683.09</v>
      </c>
      <c r="H196" s="486">
        <f t="shared" si="19"/>
        <v>-2.2789720198738528E-4</v>
      </c>
      <c r="I196" s="486">
        <f t="shared" si="20"/>
        <v>191</v>
      </c>
      <c r="J196" s="480"/>
      <c r="K196" s="487">
        <f t="shared" si="21"/>
        <v>-1.4289797098189804E-3</v>
      </c>
      <c r="M196" s="82"/>
      <c r="N196" s="495"/>
      <c r="O196" s="480"/>
      <c r="P196" s="480"/>
    </row>
    <row r="197" spans="1:16" ht="12.75" thickBot="1">
      <c r="A197" s="81" t="s">
        <v>1273</v>
      </c>
      <c r="B197" s="2" t="s">
        <v>688</v>
      </c>
      <c r="C197" s="497">
        <v>2</v>
      </c>
      <c r="D197" s="497"/>
      <c r="E197" s="495">
        <v>18.279999999999998</v>
      </c>
      <c r="F197" s="190">
        <f t="shared" si="22"/>
        <v>36.559999999999995</v>
      </c>
      <c r="H197" s="486">
        <f t="shared" si="19"/>
        <v>-1.2467169684470513E-6</v>
      </c>
      <c r="I197" s="486">
        <f t="shared" si="20"/>
        <v>2</v>
      </c>
      <c r="J197" s="480"/>
      <c r="K197" s="487">
        <f t="shared" si="21"/>
        <v>-2.7352297618471627E-3</v>
      </c>
      <c r="M197" s="82"/>
      <c r="N197" s="495"/>
      <c r="O197" s="480"/>
      <c r="P197" s="480"/>
    </row>
    <row r="198" spans="1:16" ht="12.75" thickBot="1">
      <c r="A198" s="81" t="s">
        <v>1273</v>
      </c>
      <c r="B198" s="2" t="s">
        <v>341</v>
      </c>
      <c r="C198" s="497">
        <v>14</v>
      </c>
      <c r="D198" s="497"/>
      <c r="E198" s="495">
        <v>22.32</v>
      </c>
      <c r="F198" s="190">
        <f t="shared" si="22"/>
        <v>312.48</v>
      </c>
      <c r="H198" s="486">
        <f t="shared" si="19"/>
        <v>-1.0655747218280489E-5</v>
      </c>
      <c r="I198" s="486">
        <f t="shared" si="20"/>
        <v>14</v>
      </c>
      <c r="J198" s="480"/>
      <c r="K198" s="487">
        <f t="shared" si="21"/>
        <v>-2.2401433712619231E-3</v>
      </c>
      <c r="M198" s="82"/>
      <c r="N198" s="495"/>
      <c r="O198" s="480"/>
      <c r="P198" s="480"/>
    </row>
    <row r="199" spans="1:16" ht="12.75" thickBot="1">
      <c r="A199" s="81" t="s">
        <v>1273</v>
      </c>
      <c r="B199" s="2" t="s">
        <v>317</v>
      </c>
      <c r="C199" s="497">
        <v>6174</v>
      </c>
      <c r="D199" s="497"/>
      <c r="E199" s="495">
        <v>12.82</v>
      </c>
      <c r="F199" s="190">
        <f t="shared" si="22"/>
        <v>79150.680000000008</v>
      </c>
      <c r="H199" s="486">
        <f t="shared" si="19"/>
        <v>-2.699083583701386E-3</v>
      </c>
      <c r="I199" s="486">
        <f t="shared" si="20"/>
        <v>6174</v>
      </c>
      <c r="J199" s="480"/>
      <c r="K199" s="487">
        <f t="shared" si="21"/>
        <v>-3.900156009872553E-3</v>
      </c>
      <c r="M199" s="82"/>
      <c r="N199" s="495"/>
      <c r="O199" s="480"/>
      <c r="P199" s="480"/>
    </row>
    <row r="200" spans="1:16" ht="12.75" thickBot="1">
      <c r="A200" s="81" t="s">
        <v>1273</v>
      </c>
      <c r="B200" s="135" t="s">
        <v>318</v>
      </c>
      <c r="C200" s="497">
        <v>8695</v>
      </c>
      <c r="D200" s="497"/>
      <c r="E200" s="495">
        <v>15.08</v>
      </c>
      <c r="F200" s="190">
        <f t="shared" si="22"/>
        <v>131120.6</v>
      </c>
      <c r="H200" s="486">
        <f t="shared" si="19"/>
        <v>-4.471287662280045E-3</v>
      </c>
      <c r="I200" s="486">
        <f t="shared" si="20"/>
        <v>8695</v>
      </c>
      <c r="J200" s="480"/>
      <c r="K200" s="487">
        <f t="shared" si="21"/>
        <v>-3.3156498704619447E-3</v>
      </c>
      <c r="M200" s="82"/>
      <c r="N200" s="495"/>
      <c r="O200" s="480"/>
      <c r="P200" s="480"/>
    </row>
    <row r="201" spans="1:16" ht="12.75" thickBot="1">
      <c r="A201" s="81" t="s">
        <v>1273</v>
      </c>
      <c r="B201" s="2" t="s">
        <v>319</v>
      </c>
      <c r="C201" s="497">
        <v>5490</v>
      </c>
      <c r="D201" s="497"/>
      <c r="E201" s="495">
        <v>17.38</v>
      </c>
      <c r="F201" s="190">
        <f t="shared" si="22"/>
        <v>95416.2</v>
      </c>
      <c r="H201" s="486">
        <f t="shared" si="19"/>
        <v>-3.2537471445497142E-3</v>
      </c>
      <c r="I201" s="486">
        <f t="shared" si="20"/>
        <v>5490</v>
      </c>
      <c r="J201" s="480"/>
      <c r="K201" s="487">
        <f t="shared" si="21"/>
        <v>-2.8768699681568544E-3</v>
      </c>
      <c r="M201" s="82"/>
      <c r="N201" s="495"/>
      <c r="O201" s="480"/>
      <c r="P201" s="480"/>
    </row>
    <row r="202" spans="1:16" ht="12.75" thickBot="1">
      <c r="A202" s="81" t="s">
        <v>1273</v>
      </c>
      <c r="B202" s="2" t="s">
        <v>320</v>
      </c>
      <c r="C202" s="497">
        <v>413</v>
      </c>
      <c r="D202" s="497"/>
      <c r="E202" s="495">
        <v>13.77</v>
      </c>
      <c r="F202" s="190">
        <f t="shared" si="22"/>
        <v>5687.01</v>
      </c>
      <c r="H202" s="486">
        <f t="shared" si="19"/>
        <v>-1.9393030270043946E-4</v>
      </c>
      <c r="I202" s="486">
        <f t="shared" si="20"/>
        <v>413</v>
      </c>
      <c r="J202" s="480"/>
      <c r="K202" s="487">
        <f t="shared" si="21"/>
        <v>-3.6310820658363202E-3</v>
      </c>
      <c r="M202" s="82"/>
      <c r="N202" s="495"/>
      <c r="O202" s="480"/>
      <c r="P202" s="480"/>
    </row>
    <row r="203" spans="1:16" ht="12.75" thickBot="1">
      <c r="A203" s="81" t="s">
        <v>1273</v>
      </c>
      <c r="B203" s="2" t="s">
        <v>321</v>
      </c>
      <c r="C203" s="497">
        <v>12938</v>
      </c>
      <c r="D203" s="497"/>
      <c r="E203" s="495">
        <v>18.21</v>
      </c>
      <c r="F203" s="190">
        <f t="shared" si="22"/>
        <v>235600.98</v>
      </c>
      <c r="H203" s="486">
        <f t="shared" si="19"/>
        <v>-8.0341285434560837E-3</v>
      </c>
      <c r="I203" s="486">
        <f t="shared" si="20"/>
        <v>12938</v>
      </c>
      <c r="J203" s="480"/>
      <c r="K203" s="487">
        <f t="shared" si="21"/>
        <v>-2.7457440992073655E-3</v>
      </c>
      <c r="M203" s="82"/>
      <c r="N203" s="495"/>
      <c r="O203" s="480"/>
      <c r="P203" s="480"/>
    </row>
    <row r="204" spans="1:16" ht="12.75" thickBot="1">
      <c r="A204" s="81" t="s">
        <v>1273</v>
      </c>
      <c r="B204" s="2" t="s">
        <v>322</v>
      </c>
      <c r="C204" s="497">
        <v>3300</v>
      </c>
      <c r="D204" s="497"/>
      <c r="E204" s="495">
        <v>10.86</v>
      </c>
      <c r="F204" s="190">
        <f t="shared" si="22"/>
        <v>35838</v>
      </c>
      <c r="H204" s="486">
        <f t="shared" si="19"/>
        <v>-1.2220963543546342E-3</v>
      </c>
      <c r="I204" s="486">
        <f t="shared" si="20"/>
        <v>3300</v>
      </c>
      <c r="J204" s="480"/>
      <c r="K204" s="487">
        <f t="shared" si="21"/>
        <v>-4.60405156966539E-3</v>
      </c>
      <c r="M204" s="82"/>
      <c r="N204" s="495"/>
      <c r="O204" s="480"/>
      <c r="P204" s="480"/>
    </row>
    <row r="205" spans="1:16" ht="12.75" thickBot="1">
      <c r="A205" s="81" t="s">
        <v>1273</v>
      </c>
      <c r="B205" s="135" t="s">
        <v>323</v>
      </c>
      <c r="C205" s="497">
        <v>5</v>
      </c>
      <c r="D205" s="497"/>
      <c r="E205" s="495">
        <v>11.13</v>
      </c>
      <c r="F205" s="190">
        <f t="shared" si="22"/>
        <v>55.650000000000006</v>
      </c>
      <c r="H205" s="486">
        <f t="shared" si="19"/>
        <v>-1.8976969172340924E-6</v>
      </c>
      <c r="I205" s="486">
        <f t="shared" si="20"/>
        <v>5</v>
      </c>
      <c r="J205" s="480"/>
      <c r="K205" s="487">
        <f t="shared" si="21"/>
        <v>-4.4923629871128591E-3</v>
      </c>
      <c r="M205" s="82"/>
      <c r="N205" s="495"/>
      <c r="O205" s="480"/>
      <c r="P205" s="480"/>
    </row>
    <row r="206" spans="1:16" ht="12.75" thickBot="1">
      <c r="A206" s="81" t="s">
        <v>1273</v>
      </c>
      <c r="B206" s="2" t="s">
        <v>328</v>
      </c>
      <c r="C206" s="497">
        <v>22</v>
      </c>
      <c r="D206" s="497"/>
      <c r="E206" s="495">
        <v>12.79</v>
      </c>
      <c r="F206" s="190">
        <f t="shared" si="22"/>
        <v>281.38</v>
      </c>
      <c r="H206" s="486">
        <f t="shared" si="19"/>
        <v>-9.5952193813356486E-6</v>
      </c>
      <c r="I206" s="486">
        <f t="shared" si="20"/>
        <v>22</v>
      </c>
      <c r="J206" s="480"/>
      <c r="K206" s="487">
        <f t="shared" si="21"/>
        <v>-3.909304147503216E-3</v>
      </c>
      <c r="M206" s="82"/>
      <c r="N206" s="495"/>
      <c r="O206" s="480"/>
      <c r="P206" s="480"/>
    </row>
    <row r="207" spans="1:16" ht="12.75" thickBot="1">
      <c r="A207" s="81" t="s">
        <v>1273</v>
      </c>
      <c r="B207" s="2" t="s">
        <v>329</v>
      </c>
      <c r="C207" s="497">
        <v>2</v>
      </c>
      <c r="D207" s="497"/>
      <c r="E207" s="495">
        <v>15.07</v>
      </c>
      <c r="F207" s="190">
        <f t="shared" si="22"/>
        <v>30.14</v>
      </c>
      <c r="H207" s="486">
        <f t="shared" si="19"/>
        <v>-1.0277912863510429E-6</v>
      </c>
      <c r="I207" s="486">
        <f t="shared" si="20"/>
        <v>2</v>
      </c>
      <c r="J207" s="480"/>
      <c r="K207" s="487">
        <f t="shared" si="21"/>
        <v>-3.3178500362684889E-3</v>
      </c>
      <c r="M207" s="82"/>
      <c r="N207" s="495"/>
      <c r="O207" s="480"/>
      <c r="P207" s="480"/>
    </row>
    <row r="208" spans="1:16" ht="12.75" thickBot="1">
      <c r="A208" s="81" t="s">
        <v>1273</v>
      </c>
      <c r="B208" s="2" t="s">
        <v>330</v>
      </c>
      <c r="C208" s="497">
        <v>332</v>
      </c>
      <c r="D208" s="497"/>
      <c r="E208" s="495">
        <v>18.68</v>
      </c>
      <c r="F208" s="190">
        <f t="shared" si="22"/>
        <v>6201.76</v>
      </c>
      <c r="H208" s="486">
        <f t="shared" si="19"/>
        <v>-2.1148357292768562E-4</v>
      </c>
      <c r="I208" s="486">
        <f t="shared" si="20"/>
        <v>332</v>
      </c>
      <c r="J208" s="480"/>
      <c r="K208" s="487">
        <f t="shared" si="21"/>
        <v>-2.6766595314007564E-3</v>
      </c>
      <c r="M208" s="82"/>
      <c r="N208" s="495"/>
      <c r="O208" s="480"/>
      <c r="P208" s="480"/>
    </row>
    <row r="209" spans="1:16" ht="12.75" thickBot="1">
      <c r="A209" s="81" t="s">
        <v>1273</v>
      </c>
      <c r="B209" s="2" t="s">
        <v>331</v>
      </c>
      <c r="C209" s="497">
        <v>53</v>
      </c>
      <c r="D209" s="497"/>
      <c r="E209" s="495">
        <v>20.970000000000002</v>
      </c>
      <c r="F209" s="190">
        <f t="shared" si="22"/>
        <v>1111.4100000000001</v>
      </c>
      <c r="H209" s="486">
        <f t="shared" si="19"/>
        <v>-3.7899718432760871E-5</v>
      </c>
      <c r="I209" s="486">
        <f t="shared" si="20"/>
        <v>53</v>
      </c>
      <c r="J209" s="480"/>
      <c r="K209" s="487">
        <f t="shared" si="21"/>
        <v>-2.38435860975518E-3</v>
      </c>
      <c r="M209" s="82"/>
      <c r="N209" s="495"/>
      <c r="O209" s="480"/>
      <c r="P209" s="480"/>
    </row>
    <row r="210" spans="1:16" ht="12.75" thickBot="1">
      <c r="A210" s="81" t="s">
        <v>1273</v>
      </c>
      <c r="B210" s="2" t="s">
        <v>332</v>
      </c>
      <c r="C210" s="497">
        <v>2</v>
      </c>
      <c r="D210" s="497"/>
      <c r="E210" s="495">
        <v>28.42</v>
      </c>
      <c r="F210" s="190">
        <f t="shared" si="22"/>
        <v>56.84</v>
      </c>
      <c r="H210" s="486">
        <f t="shared" si="19"/>
        <v>-1.9382765997409849E-6</v>
      </c>
      <c r="I210" s="486">
        <f t="shared" si="20"/>
        <v>2</v>
      </c>
      <c r="J210" s="480"/>
      <c r="K210" s="487">
        <f t="shared" si="21"/>
        <v>-1.7593244210614401E-3</v>
      </c>
      <c r="M210" s="82"/>
      <c r="N210" s="495"/>
      <c r="O210" s="480"/>
      <c r="P210" s="480"/>
    </row>
    <row r="211" spans="1:16" ht="12.75" thickBot="1">
      <c r="A211" s="81" t="s">
        <v>1273</v>
      </c>
      <c r="B211" s="2" t="s">
        <v>333</v>
      </c>
      <c r="C211" s="497">
        <v>393</v>
      </c>
      <c r="D211" s="497"/>
      <c r="E211" s="495">
        <v>39.6</v>
      </c>
      <c r="F211" s="190">
        <f t="shared" si="22"/>
        <v>15562.800000000001</v>
      </c>
      <c r="H211" s="486">
        <f t="shared" si="19"/>
        <v>-5.3070040581366994E-4</v>
      </c>
      <c r="I211" s="486">
        <f t="shared" si="20"/>
        <v>393</v>
      </c>
      <c r="J211" s="480"/>
      <c r="K211" s="487">
        <f t="shared" si="21"/>
        <v>-1.262626263802175E-3</v>
      </c>
      <c r="M211" s="82"/>
      <c r="N211" s="495"/>
      <c r="O211" s="480"/>
      <c r="P211" s="480"/>
    </row>
    <row r="212" spans="1:16" ht="12.75" thickBot="1">
      <c r="A212" s="81" t="s">
        <v>1273</v>
      </c>
      <c r="B212" s="2" t="s">
        <v>334</v>
      </c>
      <c r="C212" s="497">
        <v>60</v>
      </c>
      <c r="D212" s="497"/>
      <c r="E212" s="495">
        <v>42.78</v>
      </c>
      <c r="F212" s="190">
        <f t="shared" si="22"/>
        <v>2566.8000000000002</v>
      </c>
      <c r="H212" s="486">
        <f t="shared" si="19"/>
        <v>-8.7529352150161159E-5</v>
      </c>
      <c r="I212" s="486">
        <f t="shared" si="20"/>
        <v>60</v>
      </c>
      <c r="J212" s="480"/>
      <c r="K212" s="487">
        <f t="shared" si="21"/>
        <v>-1.1687704545714382E-3</v>
      </c>
      <c r="M212" s="82"/>
      <c r="N212" s="495"/>
      <c r="O212" s="480"/>
      <c r="P212" s="480"/>
    </row>
    <row r="213" spans="1:16" ht="12.75" thickBot="1">
      <c r="A213" s="81" t="s">
        <v>1273</v>
      </c>
      <c r="B213" s="2" t="s">
        <v>620</v>
      </c>
      <c r="C213" s="497">
        <v>18</v>
      </c>
      <c r="D213" s="497"/>
      <c r="E213" s="495">
        <v>23.83</v>
      </c>
      <c r="F213" s="190">
        <f t="shared" ref="F213:F217" si="23">C213*E213</f>
        <v>428.93999999999994</v>
      </c>
      <c r="H213" s="486">
        <f t="shared" si="19"/>
        <v>-1.4627100012190321E-5</v>
      </c>
      <c r="I213" s="486">
        <f t="shared" si="20"/>
        <v>18</v>
      </c>
      <c r="J213" s="480"/>
      <c r="K213" s="487">
        <f t="shared" si="21"/>
        <v>-2.0981955537795272E-3</v>
      </c>
      <c r="M213" s="82"/>
      <c r="N213" s="495"/>
      <c r="O213" s="480"/>
      <c r="P213" s="480"/>
    </row>
    <row r="214" spans="1:16" ht="12.75" thickBot="1">
      <c r="A214" s="81" t="s">
        <v>1273</v>
      </c>
      <c r="B214" s="135" t="s">
        <v>360</v>
      </c>
      <c r="C214" s="497">
        <v>4</v>
      </c>
      <c r="D214" s="497"/>
      <c r="E214" s="495">
        <v>20.46</v>
      </c>
      <c r="F214" s="190">
        <f t="shared" si="23"/>
        <v>81.84</v>
      </c>
      <c r="H214" s="486">
        <f t="shared" ref="H214:H217" si="24">F214/$M$154*$M$155</f>
        <v>-2.7907909381210804E-6</v>
      </c>
      <c r="I214" s="486">
        <f t="shared" ref="I214:I217" si="25">ROUND((F214+H214)/E214,0)</f>
        <v>4</v>
      </c>
      <c r="J214" s="480"/>
      <c r="K214" s="487">
        <f t="shared" ref="K214:K217" si="26">$M$155/E214</f>
        <v>-2.4437927686493709E-3</v>
      </c>
      <c r="M214" s="82"/>
      <c r="N214" s="495"/>
      <c r="O214" s="480"/>
      <c r="P214" s="480"/>
    </row>
    <row r="215" spans="1:16" ht="12.75" thickBot="1">
      <c r="A215" s="81" t="s">
        <v>1273</v>
      </c>
      <c r="B215" s="2" t="s">
        <v>335</v>
      </c>
      <c r="C215" s="497">
        <v>41</v>
      </c>
      <c r="D215" s="497"/>
      <c r="E215" s="495">
        <v>30.21</v>
      </c>
      <c r="F215" s="190">
        <f t="shared" si="23"/>
        <v>1238.6100000000001</v>
      </c>
      <c r="H215" s="486">
        <f t="shared" si="24"/>
        <v>-4.2237311386438799E-5</v>
      </c>
      <c r="I215" s="486">
        <f t="shared" si="25"/>
        <v>41</v>
      </c>
      <c r="J215" s="480"/>
      <c r="K215" s="487">
        <f t="shared" si="26"/>
        <v>-1.6550811005152642E-3</v>
      </c>
      <c r="M215" s="82"/>
      <c r="N215" s="495"/>
      <c r="O215" s="480"/>
      <c r="P215" s="480"/>
    </row>
    <row r="216" spans="1:16" ht="12.75" thickBot="1">
      <c r="A216" s="81" t="s">
        <v>1273</v>
      </c>
      <c r="B216" s="2" t="s">
        <v>336</v>
      </c>
      <c r="C216" s="497">
        <v>2</v>
      </c>
      <c r="D216" s="497"/>
      <c r="E216" s="495">
        <v>42.56</v>
      </c>
      <c r="F216" s="190">
        <f t="shared" si="23"/>
        <v>85.12</v>
      </c>
      <c r="H216" s="486">
        <f t="shared" si="24"/>
        <v>-2.9026408193165488E-6</v>
      </c>
      <c r="I216" s="486">
        <f t="shared" si="25"/>
        <v>2</v>
      </c>
      <c r="J216" s="480"/>
      <c r="K216" s="487">
        <f t="shared" si="26"/>
        <v>-1.1748120311693168E-3</v>
      </c>
      <c r="M216" s="82"/>
      <c r="N216" s="495"/>
      <c r="O216" s="480"/>
      <c r="P216" s="480"/>
    </row>
    <row r="217" spans="1:16" ht="12.75" thickBot="1">
      <c r="A217" s="81" t="s">
        <v>1273</v>
      </c>
      <c r="B217" s="2" t="s">
        <v>337</v>
      </c>
      <c r="C217" s="497">
        <v>13</v>
      </c>
      <c r="D217" s="497"/>
      <c r="E217" s="495">
        <v>52.31</v>
      </c>
      <c r="F217" s="190">
        <f t="shared" si="23"/>
        <v>680.03</v>
      </c>
      <c r="H217" s="486">
        <f t="shared" si="24"/>
        <v>-2.318941302114465E-5</v>
      </c>
      <c r="I217" s="486">
        <f t="shared" si="25"/>
        <v>13</v>
      </c>
      <c r="J217" s="480"/>
      <c r="K217" s="487">
        <f t="shared" si="26"/>
        <v>-9.558401844115107E-4</v>
      </c>
      <c r="M217" s="82"/>
      <c r="N217" s="495"/>
      <c r="O217" s="480"/>
      <c r="P217" s="480"/>
    </row>
    <row r="218" spans="1:16" ht="12.75" thickBot="1">
      <c r="A218" s="48" t="s">
        <v>1273</v>
      </c>
      <c r="B218" s="2"/>
      <c r="C218" s="497"/>
      <c r="D218" s="497"/>
      <c r="E218" s="497"/>
      <c r="F218" s="480"/>
      <c r="H218" s="495"/>
      <c r="I218" s="495"/>
      <c r="J218" s="495"/>
      <c r="K218" s="480"/>
      <c r="M218" s="82"/>
      <c r="N218" s="495"/>
      <c r="O218" s="480"/>
      <c r="P218" s="480"/>
    </row>
    <row r="219" spans="1:16" ht="12.75" thickBot="1">
      <c r="A219" s="48" t="s">
        <v>1273</v>
      </c>
      <c r="B219" s="50"/>
      <c r="C219" s="79"/>
      <c r="D219" s="79"/>
      <c r="E219" s="79"/>
      <c r="F219" s="480"/>
      <c r="H219" s="80"/>
      <c r="I219" s="80"/>
      <c r="J219" s="80"/>
      <c r="K219" s="480"/>
      <c r="M219" s="82"/>
      <c r="N219" s="495"/>
      <c r="O219" s="480"/>
      <c r="P219" s="480"/>
    </row>
    <row r="220" spans="1:16" ht="12.75" thickBot="1">
      <c r="A220" s="48" t="s">
        <v>1274</v>
      </c>
      <c r="B220" s="2" t="s">
        <v>342</v>
      </c>
      <c r="C220" s="497">
        <v>77</v>
      </c>
      <c r="D220" s="497"/>
      <c r="E220" s="495">
        <v>8.14</v>
      </c>
      <c r="F220" s="190">
        <f t="shared" ref="F220:F251" si="27">C220*E220</f>
        <v>626.78000000000009</v>
      </c>
      <c r="H220" s="486">
        <f>F220/$M$225*$M$226</f>
        <v>-1.2696349231619366E-4</v>
      </c>
      <c r="I220" s="486">
        <f>ROUND((F220+H220)/E220,0)</f>
        <v>77</v>
      </c>
      <c r="J220" s="480"/>
      <c r="K220" s="487">
        <f>$M$226/E220</f>
        <v>-3.6855036832154235E-2</v>
      </c>
      <c r="M220" s="488">
        <f>'12MonLights'!$K$295</f>
        <v>1547705</v>
      </c>
      <c r="N220" s="480" t="s">
        <v>1304</v>
      </c>
      <c r="O220" s="480"/>
      <c r="P220" s="480" t="s">
        <v>1317</v>
      </c>
    </row>
    <row r="221" spans="1:16" ht="12.75" thickBot="1">
      <c r="A221" s="48" t="s">
        <v>1274</v>
      </c>
      <c r="B221" s="2" t="s">
        <v>213</v>
      </c>
      <c r="C221" s="497">
        <v>3744</v>
      </c>
      <c r="D221" s="497"/>
      <c r="E221" s="495">
        <v>10.959999999999999</v>
      </c>
      <c r="F221" s="190">
        <f t="shared" si="27"/>
        <v>41034.239999999998</v>
      </c>
      <c r="H221" s="486">
        <f t="shared" ref="H221:H284" si="28">F221/$M$225*$M$226</f>
        <v>-8.3120878377434589E-3</v>
      </c>
      <c r="I221" s="486">
        <f t="shared" ref="I221:I284" si="29">ROUND((F221+H221)/E221,0)</f>
        <v>3744</v>
      </c>
      <c r="J221" s="480"/>
      <c r="K221" s="487">
        <f t="shared" ref="K221:K284" si="30">$M$226/E221</f>
        <v>-2.7372262756727692E-2</v>
      </c>
      <c r="M221" s="488">
        <f>-M233</f>
        <v>-39041.210000000006</v>
      </c>
      <c r="N221" s="489" t="s">
        <v>1306</v>
      </c>
      <c r="O221" s="480"/>
      <c r="P221" s="480"/>
    </row>
    <row r="222" spans="1:16" ht="12.75" thickBot="1">
      <c r="A222" s="48" t="s">
        <v>1274</v>
      </c>
      <c r="B222" s="2" t="s">
        <v>214</v>
      </c>
      <c r="C222" s="497">
        <v>3750</v>
      </c>
      <c r="D222" s="497"/>
      <c r="E222" s="495">
        <v>13.510000000000002</v>
      </c>
      <c r="F222" s="190">
        <f t="shared" si="27"/>
        <v>50662.500000000007</v>
      </c>
      <c r="H222" s="486">
        <f t="shared" si="28"/>
        <v>-1.0262433277177256E-2</v>
      </c>
      <c r="I222" s="486">
        <f t="shared" si="29"/>
        <v>3750</v>
      </c>
      <c r="J222" s="480"/>
      <c r="K222" s="487">
        <f t="shared" si="30"/>
        <v>-2.2205773487323128E-2</v>
      </c>
      <c r="M222" s="490">
        <f>M220+M221</f>
        <v>1508663.79</v>
      </c>
      <c r="N222" s="491" t="s">
        <v>1307</v>
      </c>
      <c r="O222" s="480"/>
      <c r="P222" s="480"/>
    </row>
    <row r="223" spans="1:16" ht="12.75" thickBot="1">
      <c r="A223" s="48" t="s">
        <v>1274</v>
      </c>
      <c r="B223" s="2" t="s">
        <v>215</v>
      </c>
      <c r="C223" s="497">
        <v>97</v>
      </c>
      <c r="D223" s="497"/>
      <c r="E223" s="495">
        <v>12.450000000000001</v>
      </c>
      <c r="F223" s="190">
        <f t="shared" si="27"/>
        <v>1207.6500000000001</v>
      </c>
      <c r="H223" s="486">
        <f t="shared" si="28"/>
        <v>-2.4462724001348362E-4</v>
      </c>
      <c r="I223" s="486">
        <f t="shared" si="29"/>
        <v>97</v>
      </c>
      <c r="J223" s="480"/>
      <c r="K223" s="487">
        <f t="shared" si="30"/>
        <v>-2.4096385527207668E-2</v>
      </c>
      <c r="M223" s="490">
        <f>'1051'!$K$102</f>
        <v>27655.68</v>
      </c>
      <c r="N223" s="492" t="s">
        <v>1308</v>
      </c>
      <c r="O223" s="480"/>
      <c r="P223" s="480"/>
    </row>
    <row r="224" spans="1:16" ht="12.75" thickBot="1">
      <c r="A224" s="48" t="s">
        <v>1274</v>
      </c>
      <c r="B224" s="2" t="s">
        <v>216</v>
      </c>
      <c r="C224" s="497">
        <v>728</v>
      </c>
      <c r="D224" s="497"/>
      <c r="E224" s="495">
        <v>15.54</v>
      </c>
      <c r="F224" s="190">
        <f t="shared" si="27"/>
        <v>11313.119999999999</v>
      </c>
      <c r="H224" s="486">
        <f t="shared" si="28"/>
        <v>-2.2916385720542715E-3</v>
      </c>
      <c r="I224" s="486">
        <f t="shared" si="29"/>
        <v>728</v>
      </c>
      <c r="J224" s="480"/>
      <c r="K224" s="487">
        <f t="shared" si="30"/>
        <v>-1.9305019293033174E-2</v>
      </c>
      <c r="M224" s="490">
        <f>M222-M223</f>
        <v>1481008.11</v>
      </c>
      <c r="N224" s="492" t="s">
        <v>1309</v>
      </c>
      <c r="O224" s="480"/>
      <c r="P224" s="480"/>
    </row>
    <row r="225" spans="1:16" ht="12.75" thickBot="1">
      <c r="A225" s="48" t="s">
        <v>1274</v>
      </c>
      <c r="B225" s="2" t="s">
        <v>217</v>
      </c>
      <c r="C225" s="497">
        <v>1400</v>
      </c>
      <c r="D225" s="497"/>
      <c r="E225" s="495">
        <v>14.24</v>
      </c>
      <c r="F225" s="190">
        <f t="shared" si="27"/>
        <v>19936</v>
      </c>
      <c r="H225" s="486">
        <f t="shared" si="28"/>
        <v>-4.0383295300035682E-3</v>
      </c>
      <c r="I225" s="486">
        <f t="shared" si="29"/>
        <v>1400</v>
      </c>
      <c r="J225" s="480"/>
      <c r="K225" s="487">
        <f t="shared" si="30"/>
        <v>-2.1067415717256704E-2</v>
      </c>
      <c r="M225" s="490">
        <f>SUM(F220:F288)</f>
        <v>1481008.41</v>
      </c>
      <c r="N225" s="491" t="s">
        <v>1323</v>
      </c>
      <c r="O225" s="480"/>
      <c r="P225" s="480"/>
    </row>
    <row r="226" spans="1:16" ht="12.75" thickBot="1">
      <c r="A226" s="48" t="s">
        <v>1274</v>
      </c>
      <c r="B226" s="2" t="s">
        <v>344</v>
      </c>
      <c r="C226" s="497">
        <v>45</v>
      </c>
      <c r="D226" s="497"/>
      <c r="E226" s="495">
        <v>27.69</v>
      </c>
      <c r="F226" s="190">
        <f t="shared" si="27"/>
        <v>1246.05</v>
      </c>
      <c r="H226" s="486">
        <f t="shared" si="28"/>
        <v>-2.5240572385939732E-4</v>
      </c>
      <c r="I226" s="486">
        <f t="shared" si="29"/>
        <v>45</v>
      </c>
      <c r="J226" s="480"/>
      <c r="K226" s="487">
        <f t="shared" si="30"/>
        <v>-1.0834236179622083E-2</v>
      </c>
      <c r="M226" s="490">
        <f>M224-M225</f>
        <v>-0.29999999981373549</v>
      </c>
      <c r="N226" s="492"/>
      <c r="O226" s="480"/>
      <c r="P226" s="480"/>
    </row>
    <row r="227" spans="1:16" ht="12.75" thickBot="1">
      <c r="A227" s="48" t="s">
        <v>1274</v>
      </c>
      <c r="B227" s="135" t="s">
        <v>218</v>
      </c>
      <c r="C227" s="497">
        <v>347</v>
      </c>
      <c r="D227" s="497"/>
      <c r="E227" s="495">
        <v>28.89</v>
      </c>
      <c r="F227" s="190">
        <f t="shared" si="27"/>
        <v>10024.83</v>
      </c>
      <c r="H227" s="486">
        <f t="shared" si="28"/>
        <v>-2.0306765159643692E-3</v>
      </c>
      <c r="I227" s="486">
        <f t="shared" si="29"/>
        <v>347</v>
      </c>
      <c r="J227" s="480"/>
      <c r="K227" s="487">
        <f t="shared" si="30"/>
        <v>-1.0384215985245257E-2</v>
      </c>
      <c r="M227" s="490"/>
      <c r="N227" s="492"/>
      <c r="O227" s="480"/>
      <c r="P227" s="480"/>
    </row>
    <row r="228" spans="1:16" ht="12.75" thickBot="1">
      <c r="A228" s="48" t="s">
        <v>1274</v>
      </c>
      <c r="B228" s="2" t="s">
        <v>223</v>
      </c>
      <c r="C228" s="497">
        <v>3969</v>
      </c>
      <c r="D228" s="497"/>
      <c r="E228" s="495">
        <v>9.57</v>
      </c>
      <c r="F228" s="190">
        <f t="shared" si="27"/>
        <v>37983.33</v>
      </c>
      <c r="H228" s="486">
        <f t="shared" si="28"/>
        <v>-7.6940812192451058E-3</v>
      </c>
      <c r="I228" s="486">
        <f t="shared" si="29"/>
        <v>3969</v>
      </c>
      <c r="J228" s="480"/>
      <c r="K228" s="487">
        <f t="shared" si="30"/>
        <v>-3.1347962362981763E-2</v>
      </c>
      <c r="M228" s="490"/>
      <c r="N228" s="492"/>
      <c r="O228" s="480"/>
      <c r="P228" s="480"/>
    </row>
    <row r="229" spans="1:16" ht="12.75" thickBot="1">
      <c r="A229" s="48" t="s">
        <v>1274</v>
      </c>
      <c r="B229" s="2" t="s">
        <v>231</v>
      </c>
      <c r="C229" s="497">
        <v>2024</v>
      </c>
      <c r="D229" s="497"/>
      <c r="E229" s="495">
        <v>27.34</v>
      </c>
      <c r="F229" s="190">
        <f t="shared" si="27"/>
        <v>55336.159999999996</v>
      </c>
      <c r="H229" s="486">
        <f t="shared" si="28"/>
        <v>-1.1209151735804685E-2</v>
      </c>
      <c r="I229" s="486">
        <f t="shared" si="29"/>
        <v>2024</v>
      </c>
      <c r="J229" s="480"/>
      <c r="K229" s="487">
        <f t="shared" si="30"/>
        <v>-1.0972933424057627E-2</v>
      </c>
      <c r="M229" s="493"/>
      <c r="N229" s="492"/>
      <c r="O229" s="480"/>
      <c r="P229" s="480"/>
    </row>
    <row r="230" spans="1:16" ht="12.75" thickBot="1">
      <c r="A230" s="48" t="s">
        <v>1274</v>
      </c>
      <c r="B230" s="2" t="s">
        <v>232</v>
      </c>
      <c r="C230" s="497">
        <f>2218-1</f>
        <v>2217</v>
      </c>
      <c r="D230" s="497"/>
      <c r="E230" s="495">
        <v>31.4</v>
      </c>
      <c r="F230" s="190">
        <f t="shared" si="27"/>
        <v>69613.8</v>
      </c>
      <c r="H230" s="486">
        <f t="shared" si="28"/>
        <v>-1.4101297363350841E-2</v>
      </c>
      <c r="I230" s="486">
        <f t="shared" si="29"/>
        <v>2217</v>
      </c>
      <c r="J230" s="480"/>
      <c r="K230" s="487">
        <f t="shared" si="30"/>
        <v>-9.5541401214565454E-3</v>
      </c>
      <c r="M230" s="492"/>
      <c r="N230" s="494"/>
      <c r="O230" s="480"/>
      <c r="P230" s="480"/>
    </row>
    <row r="231" spans="1:16" ht="12.75" thickBot="1">
      <c r="A231" s="48" t="s">
        <v>1274</v>
      </c>
      <c r="B231" s="2" t="s">
        <v>234</v>
      </c>
      <c r="C231" s="497">
        <v>16808</v>
      </c>
      <c r="D231" s="497"/>
      <c r="E231" s="495">
        <v>17.189999999999998</v>
      </c>
      <c r="F231" s="190">
        <f t="shared" si="27"/>
        <v>288929.51999999996</v>
      </c>
      <c r="H231" s="486">
        <f t="shared" si="28"/>
        <v>-5.8526916768948445E-2</v>
      </c>
      <c r="I231" s="486">
        <f t="shared" si="29"/>
        <v>16808</v>
      </c>
      <c r="J231" s="480"/>
      <c r="K231" s="487">
        <f t="shared" si="30"/>
        <v>-1.7452006969967161E-2</v>
      </c>
      <c r="M231" s="492">
        <f>'12MonResults'!$AD$146</f>
        <v>17593.560000000001</v>
      </c>
      <c r="N231" s="494" t="s">
        <v>17</v>
      </c>
      <c r="O231" s="480" t="s">
        <v>1311</v>
      </c>
      <c r="P231" s="480"/>
    </row>
    <row r="232" spans="1:16" ht="12.75" thickBot="1">
      <c r="A232" s="48" t="s">
        <v>1274</v>
      </c>
      <c r="B232" s="2" t="s">
        <v>353</v>
      </c>
      <c r="C232" s="497">
        <v>508</v>
      </c>
      <c r="D232" s="497"/>
      <c r="E232" s="495">
        <v>24.89</v>
      </c>
      <c r="F232" s="190">
        <f t="shared" si="27"/>
        <v>12644.12</v>
      </c>
      <c r="H232" s="486">
        <f t="shared" si="28"/>
        <v>-2.5612521657759186E-3</v>
      </c>
      <c r="I232" s="486">
        <f t="shared" si="29"/>
        <v>508</v>
      </c>
      <c r="J232" s="480"/>
      <c r="K232" s="487">
        <f t="shared" si="30"/>
        <v>-1.2053033339242084E-2</v>
      </c>
      <c r="M232" s="492">
        <f>'12MonResults'!$AD$148</f>
        <v>21447.65</v>
      </c>
      <c r="N232" s="494" t="s">
        <v>18</v>
      </c>
      <c r="O232" s="480"/>
      <c r="P232" s="480"/>
    </row>
    <row r="233" spans="1:16" ht="12.75" thickBot="1">
      <c r="A233" s="48" t="s">
        <v>1274</v>
      </c>
      <c r="B233" s="135" t="s">
        <v>235</v>
      </c>
      <c r="C233" s="497">
        <v>1328</v>
      </c>
      <c r="D233" s="497"/>
      <c r="E233" s="495">
        <v>14.17</v>
      </c>
      <c r="F233" s="190">
        <f t="shared" si="27"/>
        <v>18817.759999999998</v>
      </c>
      <c r="H233" s="486">
        <f t="shared" si="28"/>
        <v>-3.8118135983406863E-3</v>
      </c>
      <c r="I233" s="486">
        <f t="shared" si="29"/>
        <v>1328</v>
      </c>
      <c r="J233" s="480"/>
      <c r="K233" s="487">
        <f t="shared" si="30"/>
        <v>-2.1171489048252327E-2</v>
      </c>
      <c r="M233" s="492">
        <f>M231+M232</f>
        <v>39041.210000000006</v>
      </c>
      <c r="N233" s="494"/>
      <c r="O233" s="480"/>
      <c r="P233" s="480"/>
    </row>
    <row r="234" spans="1:16" ht="12.75" thickBot="1">
      <c r="A234" s="48" t="s">
        <v>1274</v>
      </c>
      <c r="B234" s="2" t="s">
        <v>236</v>
      </c>
      <c r="C234" s="497">
        <v>2263</v>
      </c>
      <c r="D234" s="497"/>
      <c r="E234" s="495">
        <v>22.15</v>
      </c>
      <c r="F234" s="190">
        <f t="shared" si="27"/>
        <v>50125.45</v>
      </c>
      <c r="H234" s="486">
        <f t="shared" si="28"/>
        <v>-1.0153645913910379E-2</v>
      </c>
      <c r="I234" s="486">
        <f t="shared" si="29"/>
        <v>2263</v>
      </c>
      <c r="J234" s="480"/>
      <c r="K234" s="487">
        <f t="shared" si="30"/>
        <v>-1.3544018050281513E-2</v>
      </c>
      <c r="M234" s="82"/>
      <c r="N234" s="495"/>
      <c r="O234" s="480"/>
      <c r="P234" s="480"/>
    </row>
    <row r="235" spans="1:16" ht="12.75" thickBot="1">
      <c r="A235" s="48" t="s">
        <v>1274</v>
      </c>
      <c r="B235" s="2" t="s">
        <v>354</v>
      </c>
      <c r="C235" s="497">
        <v>17</v>
      </c>
      <c r="D235" s="497"/>
      <c r="E235" s="495">
        <v>72.550000000000011</v>
      </c>
      <c r="F235" s="190">
        <f t="shared" si="27"/>
        <v>1233.3500000000001</v>
      </c>
      <c r="H235" s="486">
        <f t="shared" si="28"/>
        <v>-2.4983315237910817E-4</v>
      </c>
      <c r="I235" s="486">
        <f t="shared" si="29"/>
        <v>17</v>
      </c>
      <c r="J235" s="480"/>
      <c r="K235" s="487">
        <f t="shared" si="30"/>
        <v>-4.1350792531183386E-3</v>
      </c>
      <c r="M235" s="82"/>
      <c r="N235" s="495"/>
      <c r="O235" s="480"/>
      <c r="P235" s="480"/>
    </row>
    <row r="236" spans="1:16" ht="12.75" thickBot="1">
      <c r="A236" s="48" t="s">
        <v>1274</v>
      </c>
      <c r="B236" s="2" t="s">
        <v>355</v>
      </c>
      <c r="C236" s="497">
        <v>11</v>
      </c>
      <c r="D236" s="497"/>
      <c r="E236" s="495">
        <v>41.43</v>
      </c>
      <c r="F236" s="190">
        <f t="shared" si="27"/>
        <v>455.73</v>
      </c>
      <c r="H236" s="486">
        <f t="shared" si="28"/>
        <v>-9.2314803205684483E-5</v>
      </c>
      <c r="I236" s="486">
        <f t="shared" si="29"/>
        <v>11</v>
      </c>
      <c r="J236" s="480"/>
      <c r="K236" s="487">
        <f t="shared" si="30"/>
        <v>-7.2411296117242457E-3</v>
      </c>
      <c r="M236" s="82"/>
      <c r="N236" s="495"/>
      <c r="O236" s="480"/>
      <c r="P236" s="480"/>
    </row>
    <row r="237" spans="1:16" ht="12.75" thickBot="1">
      <c r="A237" s="48" t="s">
        <v>1274</v>
      </c>
      <c r="B237" s="2" t="s">
        <v>359</v>
      </c>
      <c r="C237" s="497">
        <v>45</v>
      </c>
      <c r="D237" s="497"/>
      <c r="E237" s="495">
        <v>19.38</v>
      </c>
      <c r="F237" s="190">
        <f t="shared" si="27"/>
        <v>872.09999999999991</v>
      </c>
      <c r="H237" s="486">
        <f t="shared" si="28"/>
        <v>-1.7665666046930731E-4</v>
      </c>
      <c r="I237" s="486">
        <f t="shared" si="29"/>
        <v>45</v>
      </c>
      <c r="J237" s="480"/>
      <c r="K237" s="487">
        <f t="shared" si="30"/>
        <v>-1.5479876151379541E-2</v>
      </c>
      <c r="M237" s="82"/>
      <c r="N237" s="495"/>
      <c r="O237" s="480"/>
      <c r="P237" s="480"/>
    </row>
    <row r="238" spans="1:16" ht="12.75" thickBot="1">
      <c r="A238" s="48" t="s">
        <v>1274</v>
      </c>
      <c r="B238" s="2" t="s">
        <v>356</v>
      </c>
      <c r="C238" s="497">
        <v>242</v>
      </c>
      <c r="D238" s="497"/>
      <c r="E238" s="495">
        <v>20.349999999999998</v>
      </c>
      <c r="F238" s="190">
        <f t="shared" si="27"/>
        <v>4924.7</v>
      </c>
      <c r="H238" s="486">
        <f t="shared" si="28"/>
        <v>-9.9757029677009258E-4</v>
      </c>
      <c r="I238" s="486">
        <f t="shared" si="29"/>
        <v>242</v>
      </c>
      <c r="J238" s="480"/>
      <c r="K238" s="487">
        <f t="shared" si="30"/>
        <v>-1.4742014732861696E-2</v>
      </c>
      <c r="M238" s="82"/>
      <c r="N238" s="495"/>
      <c r="O238" s="480"/>
      <c r="P238" s="480"/>
    </row>
    <row r="239" spans="1:16" ht="12.75" thickBot="1">
      <c r="A239" s="48" t="s">
        <v>1274</v>
      </c>
      <c r="B239" s="135" t="s">
        <v>357</v>
      </c>
      <c r="C239" s="497">
        <v>104</v>
      </c>
      <c r="D239" s="497"/>
      <c r="E239" s="495">
        <v>19.53</v>
      </c>
      <c r="F239" s="190">
        <f t="shared" si="27"/>
        <v>2031.1200000000001</v>
      </c>
      <c r="H239" s="486">
        <f t="shared" si="28"/>
        <v>-4.1143317992480168E-4</v>
      </c>
      <c r="I239" s="486">
        <f t="shared" si="29"/>
        <v>104</v>
      </c>
      <c r="J239" s="480"/>
      <c r="K239" s="487">
        <f t="shared" si="30"/>
        <v>-1.5360983093381231E-2</v>
      </c>
      <c r="M239" s="82"/>
      <c r="N239" s="495"/>
      <c r="O239" s="480"/>
      <c r="P239" s="480"/>
    </row>
    <row r="240" spans="1:16" ht="12.75" thickBot="1">
      <c r="A240" s="48" t="s">
        <v>1274</v>
      </c>
      <c r="B240" s="2" t="s">
        <v>358</v>
      </c>
      <c r="C240" s="497">
        <v>80</v>
      </c>
      <c r="D240" s="497"/>
      <c r="E240" s="495">
        <v>20.819999999999997</v>
      </c>
      <c r="F240" s="190">
        <f t="shared" si="27"/>
        <v>1665.5999999999997</v>
      </c>
      <c r="H240" s="486">
        <f t="shared" si="28"/>
        <v>-3.3739173681650986E-4</v>
      </c>
      <c r="I240" s="486">
        <f t="shared" si="29"/>
        <v>80</v>
      </c>
      <c r="J240" s="480"/>
      <c r="K240" s="487">
        <f t="shared" si="30"/>
        <v>-1.4409221893070871E-2</v>
      </c>
      <c r="M240" s="82"/>
      <c r="N240" s="495"/>
      <c r="O240" s="480"/>
      <c r="P240" s="480"/>
    </row>
    <row r="241" spans="1:16" ht="12.75" thickBot="1">
      <c r="A241" s="48" t="s">
        <v>1274</v>
      </c>
      <c r="B241" s="2" t="s">
        <v>250</v>
      </c>
      <c r="C241" s="497">
        <v>522</v>
      </c>
      <c r="D241" s="497"/>
      <c r="E241" s="495">
        <v>19.2</v>
      </c>
      <c r="F241" s="190">
        <f t="shared" si="27"/>
        <v>10022.4</v>
      </c>
      <c r="H241" s="486">
        <f t="shared" si="28"/>
        <v>-2.0301842837834949E-3</v>
      </c>
      <c r="I241" s="486">
        <f t="shared" si="29"/>
        <v>522</v>
      </c>
      <c r="J241" s="480"/>
      <c r="K241" s="487">
        <f t="shared" si="30"/>
        <v>-1.5624999990298724E-2</v>
      </c>
      <c r="M241" s="82"/>
      <c r="N241" s="495"/>
      <c r="O241" s="480"/>
      <c r="P241" s="480"/>
    </row>
    <row r="242" spans="1:16" ht="12.75" thickBot="1">
      <c r="A242" s="48" t="s">
        <v>1274</v>
      </c>
      <c r="B242" s="2" t="s">
        <v>251</v>
      </c>
      <c r="C242" s="497">
        <v>509</v>
      </c>
      <c r="D242" s="497"/>
      <c r="E242" s="495">
        <v>22.949999999999996</v>
      </c>
      <c r="F242" s="190">
        <f t="shared" si="27"/>
        <v>11681.549999999997</v>
      </c>
      <c r="H242" s="486">
        <f t="shared" si="28"/>
        <v>-2.3662694783915111E-3</v>
      </c>
      <c r="I242" s="486">
        <f t="shared" si="29"/>
        <v>509</v>
      </c>
      <c r="J242" s="480"/>
      <c r="K242" s="487">
        <f t="shared" si="30"/>
        <v>-1.3071895416720504E-2</v>
      </c>
      <c r="M242" s="82"/>
      <c r="N242" s="495"/>
      <c r="O242" s="480"/>
      <c r="P242" s="480"/>
    </row>
    <row r="243" spans="1:16" ht="12.75" thickBot="1">
      <c r="A243" s="48" t="s">
        <v>1274</v>
      </c>
      <c r="B243" s="2" t="s">
        <v>254</v>
      </c>
      <c r="C243" s="497">
        <v>53</v>
      </c>
      <c r="D243" s="497"/>
      <c r="E243" s="495">
        <v>17.419999999999998</v>
      </c>
      <c r="F243" s="190">
        <f t="shared" si="27"/>
        <v>923.25999999999988</v>
      </c>
      <c r="H243" s="486">
        <f t="shared" si="28"/>
        <v>-1.8701986967651951E-4</v>
      </c>
      <c r="I243" s="486">
        <f t="shared" si="29"/>
        <v>53</v>
      </c>
      <c r="J243" s="480"/>
      <c r="K243" s="487">
        <f t="shared" si="30"/>
        <v>-1.7221584375070924E-2</v>
      </c>
      <c r="M243" s="82"/>
      <c r="N243" s="495"/>
      <c r="O243" s="480"/>
      <c r="P243" s="480"/>
    </row>
    <row r="244" spans="1:16" ht="12.75" thickBot="1">
      <c r="A244" s="48" t="s">
        <v>1274</v>
      </c>
      <c r="B244" s="135" t="s">
        <v>260</v>
      </c>
      <c r="C244" s="497">
        <v>39</v>
      </c>
      <c r="D244" s="497"/>
      <c r="E244" s="495">
        <v>13.12</v>
      </c>
      <c r="F244" s="190">
        <f t="shared" si="27"/>
        <v>511.67999999999995</v>
      </c>
      <c r="H244" s="486">
        <f t="shared" si="28"/>
        <v>-1.0364829724680102E-4</v>
      </c>
      <c r="I244" s="486">
        <f t="shared" si="29"/>
        <v>39</v>
      </c>
      <c r="J244" s="480"/>
      <c r="K244" s="487">
        <f t="shared" si="30"/>
        <v>-2.2865853644339598E-2</v>
      </c>
      <c r="M244" s="82"/>
      <c r="N244" s="495"/>
      <c r="O244" s="480"/>
      <c r="P244" s="480"/>
    </row>
    <row r="245" spans="1:16" ht="12.75" thickBot="1">
      <c r="A245" s="48" t="s">
        <v>1274</v>
      </c>
      <c r="B245" s="2" t="s">
        <v>262</v>
      </c>
      <c r="C245" s="497">
        <v>17</v>
      </c>
      <c r="D245" s="497"/>
      <c r="E245" s="495">
        <v>9.0200000000000014</v>
      </c>
      <c r="F245" s="190">
        <f t="shared" si="27"/>
        <v>153.34000000000003</v>
      </c>
      <c r="H245" s="486">
        <f t="shared" si="28"/>
        <v>-3.1061268565948397E-5</v>
      </c>
      <c r="I245" s="486">
        <f t="shared" si="29"/>
        <v>17</v>
      </c>
      <c r="J245" s="480"/>
      <c r="K245" s="487">
        <f t="shared" si="30"/>
        <v>-3.3259423482675771E-2</v>
      </c>
      <c r="M245" s="82"/>
      <c r="N245" s="495"/>
      <c r="O245" s="480"/>
      <c r="P245" s="480"/>
    </row>
    <row r="246" spans="1:16" ht="12.75" thickBot="1">
      <c r="A246" s="48" t="s">
        <v>1274</v>
      </c>
      <c r="B246" s="2" t="s">
        <v>340</v>
      </c>
      <c r="C246" s="497">
        <v>35</v>
      </c>
      <c r="D246" s="497"/>
      <c r="E246" s="495">
        <v>23.89</v>
      </c>
      <c r="F246" s="190">
        <f t="shared" si="27"/>
        <v>836.15</v>
      </c>
      <c r="H246" s="486">
        <f t="shared" si="28"/>
        <v>-1.6937446009793755E-4</v>
      </c>
      <c r="I246" s="486">
        <f t="shared" si="29"/>
        <v>35</v>
      </c>
      <c r="J246" s="480"/>
      <c r="K246" s="487">
        <f t="shared" si="30"/>
        <v>-1.2557555454739869E-2</v>
      </c>
      <c r="M246" s="82"/>
      <c r="N246" s="495"/>
      <c r="O246" s="480"/>
      <c r="P246" s="480"/>
    </row>
    <row r="247" spans="1:16" ht="12.75" thickBot="1">
      <c r="A247" s="48" t="s">
        <v>1274</v>
      </c>
      <c r="B247" s="2" t="s">
        <v>692</v>
      </c>
      <c r="C247" s="497">
        <v>4</v>
      </c>
      <c r="D247" s="497"/>
      <c r="E247" s="495">
        <v>24.9</v>
      </c>
      <c r="F247" s="190">
        <f t="shared" si="27"/>
        <v>99.6</v>
      </c>
      <c r="H247" s="486">
        <f t="shared" si="28"/>
        <v>-2.0175442475338852E-5</v>
      </c>
      <c r="I247" s="486">
        <f t="shared" si="29"/>
        <v>4</v>
      </c>
      <c r="J247" s="480"/>
      <c r="K247" s="487">
        <f t="shared" si="30"/>
        <v>-1.2048192763603836E-2</v>
      </c>
      <c r="M247" s="82"/>
      <c r="N247" s="495"/>
      <c r="O247" s="480"/>
      <c r="P247" s="480"/>
    </row>
    <row r="248" spans="1:16" ht="12.75" thickBot="1">
      <c r="A248" s="48" t="s">
        <v>1274</v>
      </c>
      <c r="B248" s="2" t="s">
        <v>292</v>
      </c>
      <c r="C248" s="497">
        <v>221</v>
      </c>
      <c r="D248" s="497"/>
      <c r="E248" s="495">
        <v>19.79</v>
      </c>
      <c r="F248" s="190">
        <f t="shared" si="27"/>
        <v>4373.59</v>
      </c>
      <c r="H248" s="486">
        <f t="shared" si="28"/>
        <v>-8.859348740533861E-4</v>
      </c>
      <c r="I248" s="486">
        <f t="shared" si="29"/>
        <v>221</v>
      </c>
      <c r="J248" s="480"/>
      <c r="K248" s="487">
        <f t="shared" si="30"/>
        <v>-1.5159171289223623E-2</v>
      </c>
      <c r="M248" s="82"/>
      <c r="N248" s="495"/>
      <c r="O248" s="480"/>
      <c r="P248" s="480"/>
    </row>
    <row r="249" spans="1:16" ht="12.75" thickBot="1">
      <c r="A249" s="48" t="s">
        <v>1274</v>
      </c>
      <c r="B249" s="135" t="s">
        <v>293</v>
      </c>
      <c r="C249" s="497">
        <v>2052</v>
      </c>
      <c r="D249" s="497"/>
      <c r="E249" s="495">
        <v>20.49</v>
      </c>
      <c r="F249" s="190">
        <f t="shared" si="27"/>
        <v>42045.479999999996</v>
      </c>
      <c r="H249" s="486">
        <f t="shared" si="28"/>
        <v>-8.5169293482731945E-3</v>
      </c>
      <c r="I249" s="486">
        <f t="shared" si="29"/>
        <v>2052</v>
      </c>
      <c r="J249" s="480"/>
      <c r="K249" s="487">
        <f t="shared" si="30"/>
        <v>-1.464128842429163E-2</v>
      </c>
      <c r="M249" s="82"/>
      <c r="N249" s="495"/>
      <c r="O249" s="480"/>
      <c r="P249" s="480"/>
    </row>
    <row r="250" spans="1:16" ht="12.75" thickBot="1">
      <c r="A250" s="48" t="s">
        <v>1274</v>
      </c>
      <c r="B250" s="2" t="s">
        <v>295</v>
      </c>
      <c r="C250" s="497">
        <v>39</v>
      </c>
      <c r="D250" s="497"/>
      <c r="E250" s="495">
        <v>20.18</v>
      </c>
      <c r="F250" s="190">
        <f t="shared" si="27"/>
        <v>787.02</v>
      </c>
      <c r="H250" s="486">
        <f t="shared" si="28"/>
        <v>-1.5942245719820464E-4</v>
      </c>
      <c r="I250" s="486">
        <f t="shared" si="29"/>
        <v>39</v>
      </c>
      <c r="J250" s="480"/>
      <c r="K250" s="487">
        <f t="shared" si="30"/>
        <v>-1.4866204153307012E-2</v>
      </c>
      <c r="M250" s="82"/>
      <c r="N250" s="495"/>
      <c r="O250" s="480"/>
      <c r="P250" s="480"/>
    </row>
    <row r="251" spans="1:16" ht="12.75" thickBot="1">
      <c r="A251" s="48" t="s">
        <v>1274</v>
      </c>
      <c r="B251" s="2" t="s">
        <v>296</v>
      </c>
      <c r="C251" s="497">
        <v>1810</v>
      </c>
      <c r="D251" s="497"/>
      <c r="E251" s="495">
        <v>22.56</v>
      </c>
      <c r="F251" s="190">
        <f t="shared" si="27"/>
        <v>40833.599999999999</v>
      </c>
      <c r="H251" s="486">
        <f t="shared" si="28"/>
        <v>-8.2714452596485584E-3</v>
      </c>
      <c r="I251" s="486">
        <f t="shared" si="29"/>
        <v>1810</v>
      </c>
      <c r="J251" s="480"/>
      <c r="K251" s="487">
        <f t="shared" si="30"/>
        <v>-1.3297872332169126E-2</v>
      </c>
      <c r="M251" s="82"/>
      <c r="N251" s="495"/>
      <c r="O251" s="480"/>
      <c r="P251" s="480"/>
    </row>
    <row r="252" spans="1:16" ht="12.75" thickBot="1">
      <c r="A252" s="48" t="s">
        <v>1274</v>
      </c>
      <c r="B252" s="2" t="s">
        <v>297</v>
      </c>
      <c r="C252" s="497">
        <v>39</v>
      </c>
      <c r="D252" s="497"/>
      <c r="E252" s="495">
        <v>23.68</v>
      </c>
      <c r="F252" s="190">
        <f t="shared" ref="F252:F283" si="31">C252*E252</f>
        <v>923.52</v>
      </c>
      <c r="H252" s="486">
        <f t="shared" si="28"/>
        <v>-1.8707253649422626E-4</v>
      </c>
      <c r="I252" s="486">
        <f t="shared" si="29"/>
        <v>39</v>
      </c>
      <c r="J252" s="480"/>
      <c r="K252" s="487">
        <f t="shared" si="30"/>
        <v>-1.2668918911053019E-2</v>
      </c>
      <c r="M252" s="82"/>
      <c r="N252" s="495"/>
      <c r="O252" s="480"/>
      <c r="P252" s="480"/>
    </row>
    <row r="253" spans="1:16" ht="12.75" thickBot="1">
      <c r="A253" s="48" t="s">
        <v>1274</v>
      </c>
      <c r="B253" s="2" t="s">
        <v>299</v>
      </c>
      <c r="C253" s="497">
        <v>111</v>
      </c>
      <c r="D253" s="497"/>
      <c r="E253" s="495">
        <v>24.77</v>
      </c>
      <c r="F253" s="190">
        <f t="shared" si="31"/>
        <v>2749.47</v>
      </c>
      <c r="H253" s="486">
        <f t="shared" si="28"/>
        <v>-5.5694552030793073E-4</v>
      </c>
      <c r="I253" s="486">
        <f t="shared" si="29"/>
        <v>111</v>
      </c>
      <c r="J253" s="480"/>
      <c r="K253" s="487">
        <f t="shared" si="30"/>
        <v>-1.2111425103501635E-2</v>
      </c>
      <c r="M253" s="82"/>
      <c r="N253" s="495"/>
      <c r="O253" s="480"/>
      <c r="P253" s="480"/>
    </row>
    <row r="254" spans="1:16" ht="12.75" thickBot="1">
      <c r="A254" s="48" t="s">
        <v>1274</v>
      </c>
      <c r="B254" s="2" t="s">
        <v>300</v>
      </c>
      <c r="C254" s="497">
        <v>53</v>
      </c>
      <c r="D254" s="497"/>
      <c r="E254" s="495">
        <v>29.889999999999997</v>
      </c>
      <c r="F254" s="190">
        <f t="shared" si="31"/>
        <v>1584.1699999999998</v>
      </c>
      <c r="H254" s="486">
        <f t="shared" si="28"/>
        <v>-3.2089689464013599E-4</v>
      </c>
      <c r="I254" s="486">
        <f t="shared" si="29"/>
        <v>53</v>
      </c>
      <c r="J254" s="480"/>
      <c r="K254" s="487">
        <f t="shared" si="30"/>
        <v>-1.0036801599656591E-2</v>
      </c>
      <c r="M254" s="82"/>
      <c r="N254" s="495"/>
      <c r="O254" s="480"/>
      <c r="P254" s="480"/>
    </row>
    <row r="255" spans="1:16" ht="12.75" thickBot="1">
      <c r="A255" s="48" t="s">
        <v>1274</v>
      </c>
      <c r="B255" s="2" t="s">
        <v>301</v>
      </c>
      <c r="C255" s="497">
        <v>181</v>
      </c>
      <c r="D255" s="497"/>
      <c r="E255" s="495">
        <v>32.860000000000007</v>
      </c>
      <c r="F255" s="190">
        <f t="shared" si="31"/>
        <v>5947.6600000000008</v>
      </c>
      <c r="H255" s="486">
        <f t="shared" si="28"/>
        <v>-1.2047858653903001E-3</v>
      </c>
      <c r="I255" s="486">
        <f t="shared" si="29"/>
        <v>181</v>
      </c>
      <c r="J255" s="480"/>
      <c r="K255" s="487">
        <f t="shared" si="30"/>
        <v>-9.1296408951228071E-3</v>
      </c>
      <c r="M255" s="82"/>
      <c r="N255" s="495"/>
      <c r="O255" s="480"/>
      <c r="P255" s="480"/>
    </row>
    <row r="256" spans="1:16" ht="12.75" thickBot="1">
      <c r="A256" s="48" t="s">
        <v>1274</v>
      </c>
      <c r="B256" s="135" t="s">
        <v>302</v>
      </c>
      <c r="C256" s="497">
        <v>390</v>
      </c>
      <c r="D256" s="497"/>
      <c r="E256" s="495">
        <v>38.389999999999993</v>
      </c>
      <c r="F256" s="190">
        <f t="shared" si="31"/>
        <v>14972.099999999997</v>
      </c>
      <c r="H256" s="486">
        <f t="shared" si="28"/>
        <v>-3.0328186976407707E-3</v>
      </c>
      <c r="I256" s="486">
        <f t="shared" si="29"/>
        <v>390</v>
      </c>
      <c r="J256" s="480"/>
      <c r="K256" s="487">
        <f t="shared" si="30"/>
        <v>-7.8145350303135078E-3</v>
      </c>
      <c r="M256" s="82"/>
      <c r="N256" s="495"/>
      <c r="O256" s="480"/>
      <c r="P256" s="480"/>
    </row>
    <row r="257" spans="1:16" ht="12.75" thickBot="1">
      <c r="A257" s="48" t="s">
        <v>1274</v>
      </c>
      <c r="B257" s="2" t="s">
        <v>303</v>
      </c>
      <c r="C257" s="497">
        <v>17</v>
      </c>
      <c r="D257" s="497"/>
      <c r="E257" s="495">
        <v>26.349999999999998</v>
      </c>
      <c r="F257" s="190">
        <f t="shared" si="31"/>
        <v>447.95</v>
      </c>
      <c r="H257" s="486">
        <f t="shared" si="28"/>
        <v>-9.0738849968152987E-5</v>
      </c>
      <c r="I257" s="486">
        <f t="shared" si="29"/>
        <v>17</v>
      </c>
      <c r="J257" s="480"/>
      <c r="K257" s="487">
        <f t="shared" si="30"/>
        <v>-1.1385199233917856E-2</v>
      </c>
      <c r="M257" s="82"/>
      <c r="N257" s="495"/>
      <c r="O257" s="480"/>
      <c r="P257" s="480"/>
    </row>
    <row r="258" spans="1:16" ht="12.75" thickBot="1">
      <c r="A258" s="48" t="s">
        <v>1274</v>
      </c>
      <c r="B258" s="2" t="s">
        <v>304</v>
      </c>
      <c r="C258" s="497">
        <v>430</v>
      </c>
      <c r="D258" s="497"/>
      <c r="E258" s="495">
        <v>28.45</v>
      </c>
      <c r="F258" s="190">
        <f t="shared" si="31"/>
        <v>12233.5</v>
      </c>
      <c r="H258" s="486">
        <f t="shared" si="28"/>
        <v>-2.4780750554423479E-3</v>
      </c>
      <c r="I258" s="486">
        <f t="shared" si="29"/>
        <v>430</v>
      </c>
      <c r="J258" s="480"/>
      <c r="K258" s="487">
        <f t="shared" si="30"/>
        <v>-1.0544815459182268E-2</v>
      </c>
      <c r="M258" s="82"/>
      <c r="N258" s="495"/>
      <c r="O258" s="480"/>
      <c r="P258" s="480"/>
    </row>
    <row r="259" spans="1:16" ht="12.75" thickBot="1">
      <c r="A259" s="48" t="s">
        <v>1274</v>
      </c>
      <c r="B259" s="2" t="s">
        <v>305</v>
      </c>
      <c r="C259" s="497">
        <v>34</v>
      </c>
      <c r="D259" s="497"/>
      <c r="E259" s="495">
        <v>34.029999999999994</v>
      </c>
      <c r="F259" s="190">
        <f t="shared" si="31"/>
        <v>1157.0199999999998</v>
      </c>
      <c r="H259" s="486">
        <f t="shared" si="28"/>
        <v>-2.3437139008851963E-4</v>
      </c>
      <c r="I259" s="486">
        <f t="shared" si="29"/>
        <v>34</v>
      </c>
      <c r="J259" s="480"/>
      <c r="K259" s="487">
        <f t="shared" si="30"/>
        <v>-8.8157508026369541E-3</v>
      </c>
      <c r="M259" s="82"/>
      <c r="N259" s="495"/>
      <c r="O259" s="480"/>
      <c r="P259" s="480"/>
    </row>
    <row r="260" spans="1:16" ht="12.75" thickBot="1">
      <c r="A260" s="48" t="s">
        <v>1274</v>
      </c>
      <c r="B260" s="2" t="s">
        <v>306</v>
      </c>
      <c r="C260" s="497">
        <v>40</v>
      </c>
      <c r="D260" s="497"/>
      <c r="E260" s="495">
        <v>33.22</v>
      </c>
      <c r="F260" s="190">
        <f t="shared" si="31"/>
        <v>1328.8</v>
      </c>
      <c r="H260" s="486">
        <f t="shared" si="28"/>
        <v>-2.6916795141797452E-4</v>
      </c>
      <c r="I260" s="486">
        <f t="shared" si="29"/>
        <v>40</v>
      </c>
      <c r="J260" s="480"/>
      <c r="K260" s="487">
        <f t="shared" si="30"/>
        <v>-9.0307043893358072E-3</v>
      </c>
      <c r="M260" s="82"/>
      <c r="N260" s="495"/>
      <c r="O260" s="480"/>
      <c r="P260" s="480"/>
    </row>
    <row r="261" spans="1:16" ht="12.75" thickBot="1">
      <c r="A261" s="48" t="s">
        <v>1274</v>
      </c>
      <c r="B261" s="2" t="s">
        <v>307</v>
      </c>
      <c r="C261" s="497">
        <v>52</v>
      </c>
      <c r="D261" s="497"/>
      <c r="E261" s="495">
        <v>35.199999999999996</v>
      </c>
      <c r="F261" s="190">
        <f t="shared" si="31"/>
        <v>1830.3999999999999</v>
      </c>
      <c r="H261" s="486">
        <f t="shared" si="28"/>
        <v>-3.7077439665522319E-4</v>
      </c>
      <c r="I261" s="486">
        <f t="shared" si="29"/>
        <v>52</v>
      </c>
      <c r="J261" s="480"/>
      <c r="K261" s="487">
        <f t="shared" si="30"/>
        <v>-8.5227272674356681E-3</v>
      </c>
      <c r="M261" s="82"/>
      <c r="N261" s="495"/>
      <c r="O261" s="480"/>
      <c r="P261" s="480"/>
    </row>
    <row r="262" spans="1:16" ht="12.75" thickBot="1">
      <c r="A262" s="48" t="s">
        <v>1274</v>
      </c>
      <c r="B262" s="2" t="s">
        <v>308</v>
      </c>
      <c r="C262" s="497">
        <v>204</v>
      </c>
      <c r="D262" s="497"/>
      <c r="E262" s="495">
        <v>34.090000000000003</v>
      </c>
      <c r="F262" s="190">
        <f t="shared" si="31"/>
        <v>6954.3600000000006</v>
      </c>
      <c r="H262" s="486">
        <f t="shared" si="28"/>
        <v>-1.408707732257003E-3</v>
      </c>
      <c r="I262" s="486">
        <f t="shared" si="29"/>
        <v>204</v>
      </c>
      <c r="J262" s="480"/>
      <c r="K262" s="487">
        <f t="shared" si="30"/>
        <v>-8.8002346674607053E-3</v>
      </c>
      <c r="M262" s="82"/>
      <c r="N262" s="495"/>
      <c r="O262" s="480"/>
      <c r="P262" s="480"/>
    </row>
    <row r="263" spans="1:16" ht="12.75" thickBot="1">
      <c r="A263" s="48" t="s">
        <v>1274</v>
      </c>
      <c r="B263" s="135" t="s">
        <v>309</v>
      </c>
      <c r="C263" s="497">
        <v>220</v>
      </c>
      <c r="D263" s="497"/>
      <c r="E263" s="495">
        <v>36.07</v>
      </c>
      <c r="F263" s="190">
        <f t="shared" si="31"/>
        <v>7935.4</v>
      </c>
      <c r="H263" s="486">
        <f t="shared" si="28"/>
        <v>-1.6074317893454207E-3</v>
      </c>
      <c r="I263" s="486">
        <f t="shared" si="29"/>
        <v>220</v>
      </c>
      <c r="J263" s="480"/>
      <c r="K263" s="487">
        <f t="shared" si="30"/>
        <v>-8.3171610705221923E-3</v>
      </c>
      <c r="M263" s="82"/>
      <c r="N263" s="495"/>
      <c r="O263" s="480"/>
      <c r="P263" s="480"/>
    </row>
    <row r="264" spans="1:16" ht="12.75" thickBot="1">
      <c r="A264" s="48" t="s">
        <v>1274</v>
      </c>
      <c r="B264" s="2" t="s">
        <v>310</v>
      </c>
      <c r="C264" s="497">
        <v>13</v>
      </c>
      <c r="D264" s="497"/>
      <c r="E264" s="495">
        <v>32.26</v>
      </c>
      <c r="F264" s="190">
        <f t="shared" si="31"/>
        <v>419.38</v>
      </c>
      <c r="H264" s="486">
        <f t="shared" si="28"/>
        <v>-8.4951576960919762E-5</v>
      </c>
      <c r="I264" s="486">
        <f t="shared" si="29"/>
        <v>13</v>
      </c>
      <c r="J264" s="480"/>
      <c r="K264" s="487">
        <f t="shared" si="30"/>
        <v>-9.2994420277041391E-3</v>
      </c>
      <c r="M264" s="82"/>
      <c r="N264" s="495"/>
      <c r="O264" s="480"/>
      <c r="P264" s="480"/>
    </row>
    <row r="265" spans="1:16" ht="12.75" thickBot="1">
      <c r="A265" s="48" t="s">
        <v>1274</v>
      </c>
      <c r="B265" s="2" t="s">
        <v>311</v>
      </c>
      <c r="C265" s="497">
        <v>44</v>
      </c>
      <c r="D265" s="497"/>
      <c r="E265" s="495">
        <v>32.93</v>
      </c>
      <c r="F265" s="190">
        <f t="shared" si="31"/>
        <v>1448.92</v>
      </c>
      <c r="H265" s="486">
        <f t="shared" si="28"/>
        <v>-2.9350002119847356E-4</v>
      </c>
      <c r="I265" s="486">
        <f t="shared" si="29"/>
        <v>44</v>
      </c>
      <c r="J265" s="480"/>
      <c r="K265" s="487">
        <f t="shared" si="30"/>
        <v>-9.1102338236785756E-3</v>
      </c>
      <c r="M265" s="82"/>
      <c r="N265" s="495"/>
      <c r="O265" s="480"/>
      <c r="P265" s="480"/>
    </row>
    <row r="266" spans="1:16" ht="12.75" thickBot="1">
      <c r="A266" s="48" t="s">
        <v>1274</v>
      </c>
      <c r="B266" s="2" t="s">
        <v>339</v>
      </c>
      <c r="C266" s="497">
        <v>10</v>
      </c>
      <c r="D266" s="497"/>
      <c r="E266" s="495">
        <v>34.330000000000005</v>
      </c>
      <c r="F266" s="190">
        <f t="shared" si="31"/>
        <v>343.30000000000007</v>
      </c>
      <c r="H266" s="486">
        <f t="shared" si="28"/>
        <v>-6.9540455841203097E-5</v>
      </c>
      <c r="I266" s="486">
        <f t="shared" si="29"/>
        <v>10</v>
      </c>
      <c r="J266" s="480"/>
      <c r="K266" s="487">
        <f t="shared" si="30"/>
        <v>-8.7387124909331614E-3</v>
      </c>
      <c r="M266" s="82"/>
      <c r="N266" s="495"/>
      <c r="O266" s="480"/>
      <c r="P266" s="480"/>
    </row>
    <row r="267" spans="1:16" ht="12.75" thickBot="1">
      <c r="A267" s="48" t="s">
        <v>1274</v>
      </c>
      <c r="B267" s="2" t="s">
        <v>312</v>
      </c>
      <c r="C267" s="497">
        <v>191</v>
      </c>
      <c r="D267" s="497"/>
      <c r="E267" s="495">
        <v>34.99</v>
      </c>
      <c r="F267" s="190">
        <f t="shared" si="31"/>
        <v>6683.09</v>
      </c>
      <c r="H267" s="486">
        <f t="shared" si="28"/>
        <v>-1.3537580105673929E-3</v>
      </c>
      <c r="I267" s="486">
        <f t="shared" si="29"/>
        <v>191</v>
      </c>
      <c r="J267" s="480"/>
      <c r="K267" s="487">
        <f t="shared" si="30"/>
        <v>-8.5738782456054718E-3</v>
      </c>
      <c r="M267" s="82"/>
      <c r="N267" s="495"/>
      <c r="O267" s="480"/>
      <c r="P267" s="480"/>
    </row>
    <row r="268" spans="1:16" ht="12.75" thickBot="1">
      <c r="A268" s="48" t="s">
        <v>1274</v>
      </c>
      <c r="B268" s="2" t="s">
        <v>688</v>
      </c>
      <c r="C268" s="497">
        <v>2</v>
      </c>
      <c r="D268" s="497"/>
      <c r="E268" s="495">
        <v>18.279999999999998</v>
      </c>
      <c r="F268" s="190">
        <f t="shared" si="31"/>
        <v>36.559999999999995</v>
      </c>
      <c r="H268" s="486">
        <f t="shared" si="28"/>
        <v>-7.4057648282970716E-6</v>
      </c>
      <c r="I268" s="486">
        <f t="shared" si="29"/>
        <v>2</v>
      </c>
      <c r="J268" s="480"/>
      <c r="K268" s="487">
        <f t="shared" si="30"/>
        <v>-1.6411378545609163E-2</v>
      </c>
      <c r="M268" s="82"/>
      <c r="N268" s="495"/>
      <c r="O268" s="480"/>
      <c r="P268" s="480"/>
    </row>
    <row r="269" spans="1:16" ht="12.75" thickBot="1">
      <c r="A269" s="48" t="s">
        <v>1274</v>
      </c>
      <c r="B269" s="2" t="s">
        <v>341</v>
      </c>
      <c r="C269" s="497">
        <v>14</v>
      </c>
      <c r="D269" s="497"/>
      <c r="E269" s="495">
        <v>22.32</v>
      </c>
      <c r="F269" s="190">
        <f t="shared" si="31"/>
        <v>312.48</v>
      </c>
      <c r="H269" s="486">
        <f t="shared" si="28"/>
        <v>-6.3297412296123336E-5</v>
      </c>
      <c r="I269" s="486">
        <f t="shared" si="29"/>
        <v>14</v>
      </c>
      <c r="J269" s="480"/>
      <c r="K269" s="487">
        <f t="shared" si="30"/>
        <v>-1.344086020670858E-2</v>
      </c>
      <c r="M269" s="82"/>
      <c r="N269" s="495"/>
      <c r="O269" s="480"/>
      <c r="P269" s="480"/>
    </row>
    <row r="270" spans="1:16" ht="12.75" thickBot="1">
      <c r="A270" s="48" t="s">
        <v>1274</v>
      </c>
      <c r="B270" s="2" t="s">
        <v>317</v>
      </c>
      <c r="C270" s="497">
        <v>6475</v>
      </c>
      <c r="D270" s="497"/>
      <c r="E270" s="495">
        <v>12.82</v>
      </c>
      <c r="F270" s="190">
        <f t="shared" si="31"/>
        <v>83009.5</v>
      </c>
      <c r="H270" s="486">
        <f t="shared" si="28"/>
        <v>-1.6814793093942172E-2</v>
      </c>
      <c r="I270" s="486">
        <f t="shared" si="29"/>
        <v>6475</v>
      </c>
      <c r="J270" s="480"/>
      <c r="K270" s="487">
        <f t="shared" si="30"/>
        <v>-2.3400936022912284E-2</v>
      </c>
      <c r="M270" s="82"/>
      <c r="N270" s="495"/>
      <c r="O270" s="480"/>
      <c r="P270" s="480"/>
    </row>
    <row r="271" spans="1:16" ht="12.75" thickBot="1">
      <c r="A271" s="48" t="s">
        <v>1274</v>
      </c>
      <c r="B271" s="135" t="s">
        <v>318</v>
      </c>
      <c r="C271" s="497">
        <v>9113</v>
      </c>
      <c r="D271" s="497"/>
      <c r="E271" s="495">
        <v>15.08</v>
      </c>
      <c r="F271" s="190">
        <f t="shared" si="31"/>
        <v>137424.04</v>
      </c>
      <c r="H271" s="486">
        <f t="shared" si="28"/>
        <v>-2.7837257166151257E-2</v>
      </c>
      <c r="I271" s="486">
        <f t="shared" si="29"/>
        <v>9113</v>
      </c>
      <c r="J271" s="480"/>
      <c r="K271" s="487">
        <f t="shared" si="30"/>
        <v>-1.9893899191892273E-2</v>
      </c>
      <c r="M271" s="82"/>
      <c r="N271" s="495"/>
      <c r="O271" s="480"/>
      <c r="P271" s="480"/>
    </row>
    <row r="272" spans="1:16" ht="12.75" thickBot="1">
      <c r="A272" s="48" t="s">
        <v>1274</v>
      </c>
      <c r="B272" s="2" t="s">
        <v>319</v>
      </c>
      <c r="C272" s="497">
        <v>5479</v>
      </c>
      <c r="D272" s="497"/>
      <c r="E272" s="495">
        <v>17.38</v>
      </c>
      <c r="F272" s="190">
        <f t="shared" si="31"/>
        <v>95225.01999999999</v>
      </c>
      <c r="H272" s="486">
        <f t="shared" si="28"/>
        <v>-1.9289226036375413E-2</v>
      </c>
      <c r="I272" s="486">
        <f t="shared" si="29"/>
        <v>5479</v>
      </c>
      <c r="J272" s="480"/>
      <c r="K272" s="487">
        <f t="shared" si="30"/>
        <v>-1.7261219782148188E-2</v>
      </c>
      <c r="M272" s="82"/>
      <c r="N272" s="495"/>
      <c r="O272" s="480"/>
      <c r="P272" s="480"/>
    </row>
    <row r="273" spans="1:16" ht="12.75" thickBot="1">
      <c r="A273" s="48" t="s">
        <v>1274</v>
      </c>
      <c r="B273" s="2" t="s">
        <v>320</v>
      </c>
      <c r="C273" s="497">
        <v>401</v>
      </c>
      <c r="D273" s="497"/>
      <c r="E273" s="495">
        <v>13.77</v>
      </c>
      <c r="F273" s="190">
        <f t="shared" si="31"/>
        <v>5521.7699999999995</v>
      </c>
      <c r="H273" s="486">
        <f t="shared" si="28"/>
        <v>-1.1185155923398775E-3</v>
      </c>
      <c r="I273" s="486">
        <f t="shared" si="29"/>
        <v>401</v>
      </c>
      <c r="J273" s="480"/>
      <c r="K273" s="487">
        <f t="shared" si="30"/>
        <v>-2.1786492361200834E-2</v>
      </c>
      <c r="M273" s="82"/>
      <c r="N273" s="495"/>
      <c r="O273" s="480"/>
      <c r="P273" s="480"/>
    </row>
    <row r="274" spans="1:16" ht="12.75" thickBot="1">
      <c r="A274" s="48" t="s">
        <v>1274</v>
      </c>
      <c r="B274" s="2" t="s">
        <v>321</v>
      </c>
      <c r="C274" s="497">
        <v>12783</v>
      </c>
      <c r="D274" s="497"/>
      <c r="E274" s="495">
        <v>18.21</v>
      </c>
      <c r="F274" s="190">
        <f t="shared" si="31"/>
        <v>232778.43000000002</v>
      </c>
      <c r="H274" s="486">
        <f t="shared" si="28"/>
        <v>-4.7152688995629438E-2</v>
      </c>
      <c r="I274" s="486">
        <f t="shared" si="29"/>
        <v>12783</v>
      </c>
      <c r="J274" s="480"/>
      <c r="K274" s="487">
        <f t="shared" si="30"/>
        <v>-1.647446456967246E-2</v>
      </c>
      <c r="M274" s="82"/>
      <c r="N274" s="495"/>
      <c r="O274" s="480"/>
      <c r="P274" s="480"/>
    </row>
    <row r="275" spans="1:16" ht="12.75" thickBot="1">
      <c r="A275" s="48" t="s">
        <v>1274</v>
      </c>
      <c r="B275" s="2" t="s">
        <v>322</v>
      </c>
      <c r="C275" s="497">
        <v>3291</v>
      </c>
      <c r="D275" s="497"/>
      <c r="E275" s="495">
        <v>10.86</v>
      </c>
      <c r="F275" s="190">
        <f t="shared" si="31"/>
        <v>35740.259999999995</v>
      </c>
      <c r="H275" s="486">
        <f t="shared" si="28"/>
        <v>-7.2397144546551611E-3</v>
      </c>
      <c r="I275" s="486">
        <f t="shared" si="29"/>
        <v>3291</v>
      </c>
      <c r="J275" s="480"/>
      <c r="K275" s="487">
        <f t="shared" si="30"/>
        <v>-2.7624309375113766E-2</v>
      </c>
      <c r="M275" s="82"/>
      <c r="N275" s="495"/>
      <c r="O275" s="480"/>
      <c r="P275" s="480"/>
    </row>
    <row r="276" spans="1:16" ht="12.75" thickBot="1">
      <c r="A276" s="48" t="s">
        <v>1274</v>
      </c>
      <c r="B276" s="135" t="s">
        <v>323</v>
      </c>
      <c r="C276" s="497">
        <v>5</v>
      </c>
      <c r="D276" s="497"/>
      <c r="E276" s="495">
        <v>11.13</v>
      </c>
      <c r="F276" s="190">
        <f t="shared" si="31"/>
        <v>55.650000000000006</v>
      </c>
      <c r="H276" s="486">
        <f t="shared" si="28"/>
        <v>-1.1272724636070354E-5</v>
      </c>
      <c r="I276" s="486">
        <f t="shared" si="29"/>
        <v>5</v>
      </c>
      <c r="J276" s="480"/>
      <c r="K276" s="487">
        <f t="shared" si="30"/>
        <v>-2.6954177880838766E-2</v>
      </c>
      <c r="M276" s="82"/>
      <c r="N276" s="495"/>
      <c r="O276" s="480"/>
      <c r="P276" s="480"/>
    </row>
    <row r="277" spans="1:16" ht="12.75" thickBot="1">
      <c r="A277" s="48" t="s">
        <v>1274</v>
      </c>
      <c r="B277" s="2" t="s">
        <v>328</v>
      </c>
      <c r="C277" s="497">
        <v>22</v>
      </c>
      <c r="D277" s="497"/>
      <c r="E277" s="495">
        <v>12.79</v>
      </c>
      <c r="F277" s="190">
        <f t="shared" si="31"/>
        <v>281.38</v>
      </c>
      <c r="H277" s="486">
        <f t="shared" si="28"/>
        <v>-5.699765063966712E-5</v>
      </c>
      <c r="I277" s="486">
        <f t="shared" si="29"/>
        <v>22</v>
      </c>
      <c r="J277" s="480"/>
      <c r="K277" s="487">
        <f t="shared" si="30"/>
        <v>-2.3455824848611063E-2</v>
      </c>
      <c r="M277" s="82"/>
      <c r="N277" s="495"/>
      <c r="O277" s="480"/>
      <c r="P277" s="480"/>
    </row>
    <row r="278" spans="1:16" ht="12.75" thickBot="1">
      <c r="A278" s="48" t="s">
        <v>1274</v>
      </c>
      <c r="B278" s="2" t="s">
        <v>329</v>
      </c>
      <c r="C278" s="497">
        <v>2</v>
      </c>
      <c r="D278" s="497"/>
      <c r="E278" s="495">
        <v>15.07</v>
      </c>
      <c r="F278" s="190">
        <f t="shared" si="31"/>
        <v>30.14</v>
      </c>
      <c r="H278" s="486">
        <f t="shared" si="28"/>
        <v>-6.1052995603083631E-6</v>
      </c>
      <c r="I278" s="486">
        <f t="shared" si="29"/>
        <v>2</v>
      </c>
      <c r="J278" s="480"/>
      <c r="K278" s="487">
        <f t="shared" si="30"/>
        <v>-1.9907100186711046E-2</v>
      </c>
      <c r="M278" s="82"/>
      <c r="N278" s="495"/>
      <c r="O278" s="480"/>
      <c r="P278" s="480"/>
    </row>
    <row r="279" spans="1:16" ht="12.75" thickBot="1">
      <c r="A279" s="48" t="s">
        <v>1274</v>
      </c>
      <c r="B279" s="2" t="s">
        <v>330</v>
      </c>
      <c r="C279" s="497">
        <v>500</v>
      </c>
      <c r="D279" s="497"/>
      <c r="E279" s="495">
        <v>18.68</v>
      </c>
      <c r="F279" s="190">
        <f t="shared" si="31"/>
        <v>9340</v>
      </c>
      <c r="H279" s="486">
        <f t="shared" si="28"/>
        <v>-1.8919541437717356E-3</v>
      </c>
      <c r="I279" s="486">
        <f t="shared" si="29"/>
        <v>500</v>
      </c>
      <c r="J279" s="480"/>
      <c r="K279" s="487">
        <f t="shared" si="30"/>
        <v>-1.6059957163476205E-2</v>
      </c>
      <c r="M279" s="82"/>
      <c r="N279" s="495"/>
      <c r="O279" s="480"/>
      <c r="P279" s="480"/>
    </row>
    <row r="280" spans="1:16" ht="12.75" thickBot="1">
      <c r="A280" s="48" t="s">
        <v>1274</v>
      </c>
      <c r="B280" s="2" t="s">
        <v>331</v>
      </c>
      <c r="C280" s="497">
        <v>55</v>
      </c>
      <c r="D280" s="497"/>
      <c r="E280" s="495">
        <v>20.970000000000002</v>
      </c>
      <c r="F280" s="190">
        <f t="shared" si="31"/>
        <v>1153.3500000000001</v>
      </c>
      <c r="H280" s="486">
        <f t="shared" si="28"/>
        <v>-2.3362797770012114E-4</v>
      </c>
      <c r="I280" s="486">
        <f t="shared" si="29"/>
        <v>55</v>
      </c>
      <c r="J280" s="480"/>
      <c r="K280" s="487">
        <f t="shared" si="30"/>
        <v>-1.430615163632501E-2</v>
      </c>
      <c r="M280" s="82"/>
      <c r="N280" s="495"/>
      <c r="O280" s="480"/>
      <c r="P280" s="480"/>
    </row>
    <row r="281" spans="1:16" ht="12.75" thickBot="1">
      <c r="A281" s="48" t="s">
        <v>1274</v>
      </c>
      <c r="B281" s="2" t="s">
        <v>332</v>
      </c>
      <c r="C281" s="497">
        <v>2</v>
      </c>
      <c r="D281" s="497"/>
      <c r="E281" s="495">
        <v>28.42</v>
      </c>
      <c r="F281" s="190">
        <f t="shared" si="31"/>
        <v>56.84</v>
      </c>
      <c r="H281" s="486">
        <f t="shared" si="28"/>
        <v>-1.1513776609420286E-5</v>
      </c>
      <c r="I281" s="486">
        <f t="shared" si="29"/>
        <v>2</v>
      </c>
      <c r="J281" s="480"/>
      <c r="K281" s="487">
        <f t="shared" si="30"/>
        <v>-1.0555946509983654E-2</v>
      </c>
      <c r="M281" s="82"/>
      <c r="N281" s="495"/>
      <c r="O281" s="480"/>
      <c r="P281" s="480"/>
    </row>
    <row r="282" spans="1:16" ht="12.75" thickBot="1">
      <c r="A282" s="48" t="s">
        <v>1274</v>
      </c>
      <c r="B282" s="2" t="s">
        <v>333</v>
      </c>
      <c r="C282" s="497">
        <v>383</v>
      </c>
      <c r="D282" s="497"/>
      <c r="E282" s="495">
        <v>39.6</v>
      </c>
      <c r="F282" s="190">
        <f t="shared" si="31"/>
        <v>15166.800000000001</v>
      </c>
      <c r="H282" s="486">
        <f t="shared" si="28"/>
        <v>-3.0722580415157557E-3</v>
      </c>
      <c r="I282" s="486">
        <f t="shared" si="29"/>
        <v>383</v>
      </c>
      <c r="J282" s="480"/>
      <c r="K282" s="487">
        <f t="shared" si="30"/>
        <v>-7.5757575710539262E-3</v>
      </c>
      <c r="M282" s="82"/>
      <c r="N282" s="495"/>
      <c r="O282" s="480"/>
      <c r="P282" s="480"/>
    </row>
    <row r="283" spans="1:16" ht="12.75" thickBot="1">
      <c r="A283" s="48" t="s">
        <v>1274</v>
      </c>
      <c r="B283" s="2" t="s">
        <v>334</v>
      </c>
      <c r="C283" s="497">
        <v>58</v>
      </c>
      <c r="D283" s="497"/>
      <c r="E283" s="495">
        <v>42.78</v>
      </c>
      <c r="F283" s="190">
        <f t="shared" si="31"/>
        <v>2481.2400000000002</v>
      </c>
      <c r="H283" s="486">
        <f t="shared" si="28"/>
        <v>-5.0261159525612231E-4</v>
      </c>
      <c r="I283" s="486">
        <f t="shared" si="29"/>
        <v>58</v>
      </c>
      <c r="J283" s="480"/>
      <c r="K283" s="487">
        <f t="shared" si="30"/>
        <v>-7.0126227165436062E-3</v>
      </c>
      <c r="M283" s="82"/>
      <c r="N283" s="495"/>
      <c r="O283" s="480"/>
      <c r="P283" s="480"/>
    </row>
    <row r="284" spans="1:16" ht="12.75" thickBot="1">
      <c r="A284" s="48" t="s">
        <v>1274</v>
      </c>
      <c r="B284" s="2" t="s">
        <v>620</v>
      </c>
      <c r="C284" s="497">
        <v>18</v>
      </c>
      <c r="D284" s="497"/>
      <c r="E284" s="495">
        <v>23.83</v>
      </c>
      <c r="F284" s="190">
        <f t="shared" ref="F284:F288" si="32">C284*E284</f>
        <v>428.93999999999994</v>
      </c>
      <c r="H284" s="486">
        <f t="shared" si="28"/>
        <v>-8.6888095335058694E-5</v>
      </c>
      <c r="I284" s="486">
        <f t="shared" si="29"/>
        <v>18</v>
      </c>
      <c r="J284" s="480"/>
      <c r="K284" s="487">
        <f t="shared" si="30"/>
        <v>-1.2589173303136194E-2</v>
      </c>
      <c r="M284" s="82"/>
      <c r="N284" s="495"/>
      <c r="O284" s="480"/>
      <c r="P284" s="480"/>
    </row>
    <row r="285" spans="1:16" ht="12.75" thickBot="1">
      <c r="A285" s="48" t="s">
        <v>1274</v>
      </c>
      <c r="B285" s="135" t="s">
        <v>360</v>
      </c>
      <c r="C285" s="497">
        <v>4</v>
      </c>
      <c r="D285" s="497"/>
      <c r="E285" s="495">
        <v>20.46</v>
      </c>
      <c r="F285" s="190">
        <f t="shared" si="32"/>
        <v>81.84</v>
      </c>
      <c r="H285" s="486">
        <f t="shared" ref="H285:H288" si="33">F285/$M$225*$M$226</f>
        <v>-1.6577893696603731E-5</v>
      </c>
      <c r="I285" s="486">
        <f t="shared" ref="I285:I288" si="34">ROUND((F285+H285)/E285,0)</f>
        <v>4</v>
      </c>
      <c r="J285" s="480"/>
      <c r="K285" s="487">
        <f t="shared" ref="K285:K288" si="35">$M$226/E285</f>
        <v>-1.4662756589136631E-2</v>
      </c>
      <c r="M285" s="82"/>
      <c r="N285" s="495"/>
      <c r="O285" s="480"/>
      <c r="P285" s="480"/>
    </row>
    <row r="286" spans="1:16" ht="12.75" thickBot="1">
      <c r="A286" s="48" t="s">
        <v>1274</v>
      </c>
      <c r="B286" s="2" t="s">
        <v>335</v>
      </c>
      <c r="C286" s="497">
        <v>40</v>
      </c>
      <c r="D286" s="497"/>
      <c r="E286" s="495">
        <v>30.21</v>
      </c>
      <c r="F286" s="190">
        <f t="shared" si="32"/>
        <v>1208.4000000000001</v>
      </c>
      <c r="H286" s="486">
        <f t="shared" si="33"/>
        <v>-2.4477916352609906E-4</v>
      </c>
      <c r="I286" s="486">
        <f t="shared" si="34"/>
        <v>40</v>
      </c>
      <c r="J286" s="480"/>
      <c r="K286" s="487">
        <f t="shared" si="35"/>
        <v>-9.9304865876774402E-3</v>
      </c>
      <c r="M286" s="82"/>
      <c r="N286" s="495"/>
      <c r="O286" s="480"/>
      <c r="P286" s="480"/>
    </row>
    <row r="287" spans="1:16" ht="12.75" thickBot="1">
      <c r="A287" s="48" t="s">
        <v>1274</v>
      </c>
      <c r="B287" s="2" t="s">
        <v>336</v>
      </c>
      <c r="C287" s="497">
        <v>2</v>
      </c>
      <c r="D287" s="497"/>
      <c r="E287" s="495">
        <v>42.56</v>
      </c>
      <c r="F287" s="190">
        <f t="shared" si="32"/>
        <v>85.12</v>
      </c>
      <c r="H287" s="486">
        <f t="shared" si="33"/>
        <v>-1.7242305858442199E-5</v>
      </c>
      <c r="I287" s="486">
        <f t="shared" si="34"/>
        <v>2</v>
      </c>
      <c r="J287" s="480"/>
      <c r="K287" s="487">
        <f t="shared" si="35"/>
        <v>-7.0488721760746118E-3</v>
      </c>
      <c r="M287" s="82"/>
      <c r="N287" s="495"/>
      <c r="O287" s="480"/>
      <c r="P287" s="480"/>
    </row>
    <row r="288" spans="1:16" ht="12.75" thickBot="1">
      <c r="A288" s="48" t="s">
        <v>1274</v>
      </c>
      <c r="B288" s="2" t="s">
        <v>337</v>
      </c>
      <c r="C288" s="497">
        <v>13</v>
      </c>
      <c r="D288" s="497"/>
      <c r="E288" s="495">
        <v>52.31</v>
      </c>
      <c r="F288" s="190">
        <f t="shared" si="32"/>
        <v>680.03</v>
      </c>
      <c r="H288" s="486">
        <f t="shared" si="33"/>
        <v>-1.3775006171189434E-4</v>
      </c>
      <c r="I288" s="486">
        <f t="shared" si="34"/>
        <v>13</v>
      </c>
      <c r="J288" s="480"/>
      <c r="K288" s="487">
        <f t="shared" si="35"/>
        <v>-5.7350410975671087E-3</v>
      </c>
      <c r="M288" s="82"/>
      <c r="N288" s="495"/>
      <c r="O288" s="480"/>
      <c r="P288" s="480"/>
    </row>
    <row r="289" spans="1:16" ht="12.75" thickBot="1">
      <c r="A289" s="48" t="s">
        <v>1274</v>
      </c>
      <c r="B289" s="2"/>
      <c r="C289" s="497"/>
      <c r="D289" s="497"/>
      <c r="E289" s="497"/>
      <c r="F289" s="480"/>
      <c r="H289" s="495"/>
      <c r="I289" s="495"/>
      <c r="J289" s="495"/>
      <c r="K289" s="480"/>
      <c r="M289" s="82"/>
      <c r="N289" s="495"/>
      <c r="O289" s="480"/>
      <c r="P289" s="480"/>
    </row>
    <row r="290" spans="1:16" ht="12.75" thickBot="1">
      <c r="A290" s="48" t="s">
        <v>1274</v>
      </c>
      <c r="B290" s="50"/>
      <c r="C290" s="79"/>
      <c r="D290" s="79"/>
      <c r="E290" s="79"/>
      <c r="F290" s="80"/>
      <c r="H290" s="80"/>
      <c r="I290" s="80"/>
      <c r="J290" s="80"/>
      <c r="K290" s="80"/>
      <c r="M290" s="82"/>
      <c r="N290" s="495"/>
      <c r="O290" s="480"/>
      <c r="P290" s="480"/>
    </row>
    <row r="291" spans="1:16" ht="12.75" thickBot="1">
      <c r="A291" s="48" t="s">
        <v>1275</v>
      </c>
      <c r="B291" s="2" t="s">
        <v>342</v>
      </c>
      <c r="C291" s="497">
        <v>54</v>
      </c>
      <c r="D291" s="497"/>
      <c r="E291" s="495">
        <v>8.14</v>
      </c>
      <c r="F291" s="190">
        <f t="shared" ref="F291:F322" si="36">C291*E291</f>
        <v>439.56000000000006</v>
      </c>
      <c r="H291" s="486">
        <f>F291/$M$296*$M$297</f>
        <v>-1.021714948978395E-4</v>
      </c>
      <c r="I291" s="486">
        <f>ROUND((F291+H291)/E291,0)</f>
        <v>54</v>
      </c>
      <c r="J291" s="480"/>
      <c r="K291" s="487">
        <f>$M$297/E291</f>
        <v>-3.1941031999382613E-2</v>
      </c>
      <c r="M291" s="488">
        <f>'12MonLights'!$K$368</f>
        <v>1190265</v>
      </c>
      <c r="N291" s="480" t="s">
        <v>1304</v>
      </c>
      <c r="O291" s="480"/>
      <c r="P291" s="480" t="s">
        <v>1317</v>
      </c>
    </row>
    <row r="292" spans="1:16" ht="12.75" thickBot="1">
      <c r="A292" s="48" t="s">
        <v>1275</v>
      </c>
      <c r="B292" s="2" t="s">
        <v>213</v>
      </c>
      <c r="C292" s="497">
        <v>1893</v>
      </c>
      <c r="D292" s="497"/>
      <c r="E292" s="495">
        <v>10.959999999999999</v>
      </c>
      <c r="F292" s="190">
        <f t="shared" si="36"/>
        <v>20747.28</v>
      </c>
      <c r="H292" s="486">
        <f t="shared" ref="H292:H355" si="37">F292/$M$296*$M$297</f>
        <v>-4.8225057163164241E-3</v>
      </c>
      <c r="I292" s="486">
        <f t="shared" ref="I292:I355" si="38">ROUND((F292+H292)/E292,0)</f>
        <v>1893</v>
      </c>
      <c r="J292" s="480"/>
      <c r="K292" s="487">
        <f t="shared" ref="K292:K355" si="39">$M$297/E292</f>
        <v>-2.372262778056337E-2</v>
      </c>
      <c r="M292" s="488">
        <f>-M304</f>
        <v>-43778.380000000005</v>
      </c>
      <c r="N292" s="489" t="s">
        <v>1306</v>
      </c>
      <c r="O292" s="480"/>
      <c r="P292" s="480"/>
    </row>
    <row r="293" spans="1:16" ht="12.75" thickBot="1">
      <c r="A293" s="48" t="s">
        <v>1275</v>
      </c>
      <c r="B293" s="2" t="s">
        <v>214</v>
      </c>
      <c r="C293" s="497">
        <v>947</v>
      </c>
      <c r="D293" s="497"/>
      <c r="E293" s="495">
        <v>13.510000000000002</v>
      </c>
      <c r="F293" s="190">
        <f t="shared" si="36"/>
        <v>12793.970000000001</v>
      </c>
      <c r="H293" s="486">
        <f t="shared" si="37"/>
        <v>-2.973835291150495E-3</v>
      </c>
      <c r="I293" s="486">
        <f t="shared" si="38"/>
        <v>947</v>
      </c>
      <c r="J293" s="480"/>
      <c r="K293" s="487">
        <f t="shared" si="39"/>
        <v>-1.9245003736119502E-2</v>
      </c>
      <c r="M293" s="490">
        <f>M291+M292</f>
        <v>1146486.6200000001</v>
      </c>
      <c r="N293" s="491" t="s">
        <v>1307</v>
      </c>
      <c r="O293" s="480"/>
      <c r="P293" s="480"/>
    </row>
    <row r="294" spans="1:16" ht="12.75" thickBot="1">
      <c r="A294" s="48" t="s">
        <v>1275</v>
      </c>
      <c r="B294" s="2" t="s">
        <v>215</v>
      </c>
      <c r="C294" s="497">
        <v>94</v>
      </c>
      <c r="D294" s="497"/>
      <c r="E294" s="495">
        <v>12.450000000000001</v>
      </c>
      <c r="F294" s="190">
        <f t="shared" si="36"/>
        <v>1170.3000000000002</v>
      </c>
      <c r="H294" s="486">
        <f t="shared" si="37"/>
        <v>-2.7202498061457272E-4</v>
      </c>
      <c r="I294" s="486">
        <f t="shared" si="38"/>
        <v>94</v>
      </c>
      <c r="J294" s="480"/>
      <c r="K294" s="487">
        <f t="shared" si="39"/>
        <v>-2.0883534174696745E-2</v>
      </c>
      <c r="M294" s="490">
        <f>'1051'!$K$128</f>
        <v>27920.490000000013</v>
      </c>
      <c r="N294" s="492" t="s">
        <v>1308</v>
      </c>
      <c r="O294" s="480"/>
      <c r="P294" s="480"/>
    </row>
    <row r="295" spans="1:16" ht="12.75" thickBot="1">
      <c r="A295" s="48" t="s">
        <v>1275</v>
      </c>
      <c r="B295" s="2" t="s">
        <v>216</v>
      </c>
      <c r="C295" s="497">
        <v>752</v>
      </c>
      <c r="D295" s="497"/>
      <c r="E295" s="495">
        <v>15.54</v>
      </c>
      <c r="F295" s="190">
        <f t="shared" si="36"/>
        <v>11686.08</v>
      </c>
      <c r="H295" s="486">
        <f t="shared" si="37"/>
        <v>-2.7163169148597325E-3</v>
      </c>
      <c r="I295" s="486">
        <f t="shared" si="38"/>
        <v>752</v>
      </c>
      <c r="J295" s="480"/>
      <c r="K295" s="487">
        <f t="shared" si="39"/>
        <v>-1.6731016761581372E-2</v>
      </c>
      <c r="M295" s="490">
        <f>M293-M294</f>
        <v>1118566.1300000001</v>
      </c>
      <c r="N295" s="492" t="s">
        <v>1309</v>
      </c>
      <c r="O295" s="480"/>
      <c r="P295" s="480"/>
    </row>
    <row r="296" spans="1:16" ht="12.75" thickBot="1">
      <c r="A296" s="48" t="s">
        <v>1275</v>
      </c>
      <c r="B296" s="2" t="s">
        <v>217</v>
      </c>
      <c r="C296" s="497">
        <v>1005</v>
      </c>
      <c r="D296" s="497"/>
      <c r="E296" s="495">
        <v>14.24</v>
      </c>
      <c r="F296" s="190">
        <f t="shared" si="36"/>
        <v>14311.2</v>
      </c>
      <c r="H296" s="486">
        <f t="shared" si="37"/>
        <v>-3.3265008139547743E-3</v>
      </c>
      <c r="I296" s="486">
        <f t="shared" si="38"/>
        <v>1005</v>
      </c>
      <c r="J296" s="480"/>
      <c r="K296" s="487">
        <f t="shared" si="39"/>
        <v>-1.8258426999647085E-2</v>
      </c>
      <c r="M296" s="490">
        <f>SUM(F291:F359)</f>
        <v>1118566.3900000006</v>
      </c>
      <c r="N296" s="491" t="s">
        <v>1323</v>
      </c>
      <c r="O296" s="480"/>
      <c r="P296" s="480"/>
    </row>
    <row r="297" spans="1:16" ht="12.75" thickBot="1">
      <c r="A297" s="48" t="s">
        <v>1275</v>
      </c>
      <c r="B297" s="2" t="s">
        <v>344</v>
      </c>
      <c r="C297" s="497">
        <v>41</v>
      </c>
      <c r="D297" s="497"/>
      <c r="E297" s="495">
        <v>27.69</v>
      </c>
      <c r="F297" s="190">
        <f t="shared" si="36"/>
        <v>1135.29</v>
      </c>
      <c r="H297" s="486">
        <f t="shared" si="37"/>
        <v>-2.6388724279408543E-4</v>
      </c>
      <c r="I297" s="486">
        <f t="shared" si="38"/>
        <v>41</v>
      </c>
      <c r="J297" s="480"/>
      <c r="K297" s="487">
        <f t="shared" si="39"/>
        <v>-9.3896713786556334E-3</v>
      </c>
      <c r="M297" s="490">
        <f>M295-M296</f>
        <v>-0.26000000047497451</v>
      </c>
      <c r="N297" s="492"/>
      <c r="O297" s="480"/>
      <c r="P297" s="480"/>
    </row>
    <row r="298" spans="1:16" ht="12.75" thickBot="1">
      <c r="A298" s="48" t="s">
        <v>1275</v>
      </c>
      <c r="B298" s="135" t="s">
        <v>218</v>
      </c>
      <c r="C298" s="497">
        <v>361</v>
      </c>
      <c r="D298" s="497"/>
      <c r="E298" s="495">
        <v>28.89</v>
      </c>
      <c r="F298" s="190">
        <f t="shared" si="36"/>
        <v>10429.290000000001</v>
      </c>
      <c r="H298" s="486">
        <f t="shared" si="37"/>
        <v>-2.4241881654906918E-3</v>
      </c>
      <c r="I298" s="486">
        <f t="shared" si="38"/>
        <v>361</v>
      </c>
      <c r="J298" s="480"/>
      <c r="K298" s="487">
        <f t="shared" si="39"/>
        <v>-8.9996538759077368E-3</v>
      </c>
      <c r="M298" s="490"/>
      <c r="N298" s="492"/>
      <c r="O298" s="480"/>
      <c r="P298" s="480"/>
    </row>
    <row r="299" spans="1:16" ht="12.75" thickBot="1">
      <c r="A299" s="48" t="s">
        <v>1275</v>
      </c>
      <c r="B299" s="2" t="s">
        <v>223</v>
      </c>
      <c r="C299" s="497">
        <v>2941</v>
      </c>
      <c r="D299" s="497"/>
      <c r="E299" s="495">
        <v>9.57</v>
      </c>
      <c r="F299" s="190">
        <f t="shared" si="36"/>
        <v>28145.370000000003</v>
      </c>
      <c r="H299" s="486">
        <f t="shared" si="37"/>
        <v>-6.5421205918482234E-3</v>
      </c>
      <c r="I299" s="486">
        <f t="shared" si="38"/>
        <v>2941</v>
      </c>
      <c r="J299" s="480"/>
      <c r="K299" s="487">
        <f t="shared" si="39"/>
        <v>-2.7168234114417399E-2</v>
      </c>
      <c r="M299" s="490"/>
      <c r="N299" s="492"/>
      <c r="O299" s="480"/>
      <c r="P299" s="480"/>
    </row>
    <row r="300" spans="1:16" ht="12.75" thickBot="1">
      <c r="A300" s="48" t="s">
        <v>1275</v>
      </c>
      <c r="B300" s="2" t="s">
        <v>231</v>
      </c>
      <c r="C300" s="497">
        <v>785</v>
      </c>
      <c r="D300" s="497"/>
      <c r="E300" s="495">
        <v>27.34</v>
      </c>
      <c r="F300" s="190">
        <f t="shared" si="36"/>
        <v>21461.9</v>
      </c>
      <c r="H300" s="486">
        <f t="shared" si="37"/>
        <v>-4.9886122630538295E-3</v>
      </c>
      <c r="I300" s="486">
        <f t="shared" si="38"/>
        <v>785</v>
      </c>
      <c r="J300" s="480"/>
      <c r="K300" s="487">
        <f t="shared" si="39"/>
        <v>-9.5098756574606633E-3</v>
      </c>
      <c r="M300" s="493"/>
      <c r="N300" s="492"/>
      <c r="O300" s="480"/>
      <c r="P300" s="480"/>
    </row>
    <row r="301" spans="1:16" ht="12.75" thickBot="1">
      <c r="A301" s="48" t="s">
        <v>1275</v>
      </c>
      <c r="B301" s="2" t="s">
        <v>232</v>
      </c>
      <c r="C301" s="497">
        <v>1769</v>
      </c>
      <c r="D301" s="497"/>
      <c r="E301" s="495">
        <v>31.4</v>
      </c>
      <c r="F301" s="190">
        <f t="shared" si="36"/>
        <v>55546.6</v>
      </c>
      <c r="H301" s="486">
        <f t="shared" si="37"/>
        <v>-1.291127299684305E-2</v>
      </c>
      <c r="I301" s="486">
        <f t="shared" si="38"/>
        <v>1769</v>
      </c>
      <c r="J301" s="480"/>
      <c r="K301" s="487">
        <f t="shared" si="39"/>
        <v>-8.2802547921966407E-3</v>
      </c>
      <c r="M301" s="492"/>
      <c r="N301" s="494"/>
      <c r="O301" s="480"/>
      <c r="P301" s="480"/>
    </row>
    <row r="302" spans="1:16" ht="12.75" thickBot="1">
      <c r="A302" s="48" t="s">
        <v>1275</v>
      </c>
      <c r="B302" s="2" t="s">
        <v>234</v>
      </c>
      <c r="C302" s="497">
        <v>16032</v>
      </c>
      <c r="D302" s="497"/>
      <c r="E302" s="495">
        <v>17.189999999999998</v>
      </c>
      <c r="F302" s="190">
        <f t="shared" si="36"/>
        <v>275590.07999999996</v>
      </c>
      <c r="H302" s="486">
        <f t="shared" si="37"/>
        <v>-6.4058263837963356E-2</v>
      </c>
      <c r="I302" s="486">
        <f t="shared" si="38"/>
        <v>16032</v>
      </c>
      <c r="J302" s="480"/>
      <c r="K302" s="487">
        <f t="shared" si="39"/>
        <v>-1.5125072744326618E-2</v>
      </c>
      <c r="M302" s="492">
        <f>'12MonResults'!$AD$184</f>
        <v>19834.3</v>
      </c>
      <c r="N302" s="494" t="s">
        <v>17</v>
      </c>
      <c r="O302" s="480" t="s">
        <v>1311</v>
      </c>
      <c r="P302" s="480"/>
    </row>
    <row r="303" spans="1:16" ht="12.75" thickBot="1">
      <c r="A303" s="48" t="s">
        <v>1275</v>
      </c>
      <c r="B303" s="2" t="s">
        <v>353</v>
      </c>
      <c r="C303" s="497">
        <v>453</v>
      </c>
      <c r="D303" s="497"/>
      <c r="E303" s="495">
        <v>24.89</v>
      </c>
      <c r="F303" s="190">
        <f t="shared" si="36"/>
        <v>11275.17</v>
      </c>
      <c r="H303" s="486">
        <f t="shared" si="37"/>
        <v>-2.6208048369443827E-3</v>
      </c>
      <c r="I303" s="486">
        <f t="shared" si="38"/>
        <v>453</v>
      </c>
      <c r="J303" s="480"/>
      <c r="K303" s="487">
        <f t="shared" si="39"/>
        <v>-1.0445962252911792E-2</v>
      </c>
      <c r="M303" s="492">
        <f>'12MonResults'!$AD$186</f>
        <v>23944.080000000002</v>
      </c>
      <c r="N303" s="494" t="s">
        <v>18</v>
      </c>
      <c r="O303" s="480"/>
      <c r="P303" s="480"/>
    </row>
    <row r="304" spans="1:16" ht="12.75" thickBot="1">
      <c r="A304" s="48" t="s">
        <v>1275</v>
      </c>
      <c r="B304" s="135" t="s">
        <v>235</v>
      </c>
      <c r="C304" s="497">
        <v>1301</v>
      </c>
      <c r="D304" s="497"/>
      <c r="E304" s="495">
        <v>14.17</v>
      </c>
      <c r="F304" s="190">
        <f t="shared" si="36"/>
        <v>18435.169999999998</v>
      </c>
      <c r="H304" s="486">
        <f t="shared" si="37"/>
        <v>-4.2850779816084343E-3</v>
      </c>
      <c r="I304" s="486">
        <f t="shared" si="38"/>
        <v>1301</v>
      </c>
      <c r="J304" s="480"/>
      <c r="K304" s="487">
        <f t="shared" si="39"/>
        <v>-1.8348623886730735E-2</v>
      </c>
      <c r="M304" s="492">
        <f>M302+M303</f>
        <v>43778.380000000005</v>
      </c>
      <c r="N304" s="494"/>
      <c r="O304" s="480"/>
      <c r="P304" s="480"/>
    </row>
    <row r="305" spans="1:16" ht="12.75" thickBot="1">
      <c r="A305" s="48" t="s">
        <v>1275</v>
      </c>
      <c r="B305" s="2" t="s">
        <v>236</v>
      </c>
      <c r="C305" s="497">
        <v>1996</v>
      </c>
      <c r="D305" s="497"/>
      <c r="E305" s="495">
        <v>22.15</v>
      </c>
      <c r="F305" s="190">
        <f t="shared" si="36"/>
        <v>44211.399999999994</v>
      </c>
      <c r="H305" s="486">
        <f t="shared" si="37"/>
        <v>-1.0276514763687187E-2</v>
      </c>
      <c r="I305" s="486">
        <f t="shared" si="38"/>
        <v>1996</v>
      </c>
      <c r="J305" s="480"/>
      <c r="K305" s="487">
        <f t="shared" si="39"/>
        <v>-1.1738149005642191E-2</v>
      </c>
      <c r="M305" s="82"/>
      <c r="N305" s="495"/>
      <c r="O305" s="480"/>
      <c r="P305" s="480"/>
    </row>
    <row r="306" spans="1:16" ht="12.75" thickBot="1">
      <c r="A306" s="48" t="s">
        <v>1275</v>
      </c>
      <c r="B306" s="2" t="s">
        <v>354</v>
      </c>
      <c r="C306" s="497">
        <v>16</v>
      </c>
      <c r="D306" s="497"/>
      <c r="E306" s="495">
        <v>72.550000000000011</v>
      </c>
      <c r="F306" s="190">
        <f t="shared" si="36"/>
        <v>1160.8000000000002</v>
      </c>
      <c r="H306" s="486">
        <f t="shared" si="37"/>
        <v>-2.6981679697290952E-4</v>
      </c>
      <c r="I306" s="486">
        <f t="shared" si="38"/>
        <v>16</v>
      </c>
      <c r="J306" s="480"/>
      <c r="K306" s="487">
        <f t="shared" si="39"/>
        <v>-3.5837353614744929E-3</v>
      </c>
      <c r="M306" s="82"/>
      <c r="N306" s="495"/>
      <c r="O306" s="480"/>
      <c r="P306" s="480"/>
    </row>
    <row r="307" spans="1:16" ht="12.75" thickBot="1">
      <c r="A307" s="48" t="s">
        <v>1275</v>
      </c>
      <c r="B307" s="2" t="s">
        <v>355</v>
      </c>
      <c r="C307" s="497">
        <v>11</v>
      </c>
      <c r="D307" s="497"/>
      <c r="E307" s="495">
        <v>41.43</v>
      </c>
      <c r="F307" s="190">
        <f t="shared" si="36"/>
        <v>455.73</v>
      </c>
      <c r="H307" s="486">
        <f t="shared" si="37"/>
        <v>-1.0593005589633359E-4</v>
      </c>
      <c r="I307" s="486">
        <f t="shared" si="38"/>
        <v>11</v>
      </c>
      <c r="J307" s="480"/>
      <c r="K307" s="487">
        <f t="shared" si="39"/>
        <v>-6.2756456788552861E-3</v>
      </c>
      <c r="M307" s="82"/>
      <c r="N307" s="495"/>
      <c r="O307" s="480"/>
      <c r="P307" s="480"/>
    </row>
    <row r="308" spans="1:16" ht="12.75" thickBot="1">
      <c r="A308" s="48" t="s">
        <v>1275</v>
      </c>
      <c r="B308" s="2" t="s">
        <v>359</v>
      </c>
      <c r="C308" s="497">
        <v>44</v>
      </c>
      <c r="D308" s="497"/>
      <c r="E308" s="495">
        <v>19.38</v>
      </c>
      <c r="F308" s="190">
        <f t="shared" si="36"/>
        <v>852.71999999999991</v>
      </c>
      <c r="H308" s="486">
        <f t="shared" si="37"/>
        <v>-1.982065636756886E-4</v>
      </c>
      <c r="I308" s="486">
        <f t="shared" si="38"/>
        <v>44</v>
      </c>
      <c r="J308" s="480"/>
      <c r="K308" s="487">
        <f t="shared" si="39"/>
        <v>-1.3415892697367107E-2</v>
      </c>
      <c r="M308" s="82"/>
      <c r="N308" s="495"/>
      <c r="O308" s="480"/>
      <c r="P308" s="480"/>
    </row>
    <row r="309" spans="1:16" ht="12.75" thickBot="1">
      <c r="A309" s="48" t="s">
        <v>1275</v>
      </c>
      <c r="B309" s="2" t="s">
        <v>356</v>
      </c>
      <c r="C309" s="497">
        <v>238</v>
      </c>
      <c r="D309" s="497"/>
      <c r="E309" s="495">
        <v>20.349999999999998</v>
      </c>
      <c r="F309" s="190">
        <f t="shared" si="36"/>
        <v>4843.2999999999993</v>
      </c>
      <c r="H309" s="486">
        <f t="shared" si="37"/>
        <v>-1.1257785085965646E-3</v>
      </c>
      <c r="I309" s="486">
        <f t="shared" si="38"/>
        <v>238</v>
      </c>
      <c r="J309" s="480"/>
      <c r="K309" s="487">
        <f t="shared" si="39"/>
        <v>-1.2776412799753049E-2</v>
      </c>
      <c r="M309" s="82"/>
      <c r="N309" s="495"/>
      <c r="O309" s="480"/>
      <c r="P309" s="480"/>
    </row>
    <row r="310" spans="1:16" ht="12.75" thickBot="1">
      <c r="A310" s="48" t="s">
        <v>1275</v>
      </c>
      <c r="B310" s="135" t="s">
        <v>357</v>
      </c>
      <c r="C310" s="497">
        <v>102</v>
      </c>
      <c r="D310" s="497"/>
      <c r="E310" s="495">
        <v>19.53</v>
      </c>
      <c r="F310" s="190">
        <f t="shared" si="36"/>
        <v>1992.0600000000002</v>
      </c>
      <c r="H310" s="486">
        <f t="shared" si="37"/>
        <v>-4.6303519002227259E-4</v>
      </c>
      <c r="I310" s="486">
        <f t="shared" si="38"/>
        <v>102</v>
      </c>
      <c r="J310" s="480"/>
      <c r="K310" s="487">
        <f t="shared" si="39"/>
        <v>-1.3312852046849693E-2</v>
      </c>
      <c r="M310" s="82"/>
      <c r="N310" s="495"/>
      <c r="O310" s="480"/>
      <c r="P310" s="480"/>
    </row>
    <row r="311" spans="1:16" ht="12.75" thickBot="1">
      <c r="A311" s="48" t="s">
        <v>1275</v>
      </c>
      <c r="B311" s="2" t="s">
        <v>358</v>
      </c>
      <c r="C311" s="497">
        <v>79</v>
      </c>
      <c r="D311" s="497"/>
      <c r="E311" s="495">
        <v>20.819999999999997</v>
      </c>
      <c r="F311" s="190">
        <f t="shared" si="36"/>
        <v>1644.7799999999997</v>
      </c>
      <c r="H311" s="486">
        <f t="shared" si="37"/>
        <v>-3.8231329369839932E-4</v>
      </c>
      <c r="I311" s="486">
        <f t="shared" si="38"/>
        <v>79</v>
      </c>
      <c r="J311" s="480"/>
      <c r="K311" s="487">
        <f t="shared" si="39"/>
        <v>-1.2487992337895031E-2</v>
      </c>
      <c r="M311" s="82"/>
      <c r="N311" s="495"/>
      <c r="O311" s="480"/>
      <c r="P311" s="480"/>
    </row>
    <row r="312" spans="1:16" ht="12.75" thickBot="1">
      <c r="A312" s="48" t="s">
        <v>1275</v>
      </c>
      <c r="B312" s="2" t="s">
        <v>250</v>
      </c>
      <c r="C312" s="497">
        <v>102</v>
      </c>
      <c r="D312" s="497"/>
      <c r="E312" s="495">
        <v>19.2</v>
      </c>
      <c r="F312" s="190">
        <f t="shared" si="36"/>
        <v>1958.3999999999999</v>
      </c>
      <c r="H312" s="486">
        <f t="shared" si="37"/>
        <v>-4.5521124671928483E-4</v>
      </c>
      <c r="I312" s="486">
        <f t="shared" si="38"/>
        <v>102</v>
      </c>
      <c r="J312" s="480"/>
      <c r="K312" s="487">
        <f t="shared" si="39"/>
        <v>-1.3541666691404924E-2</v>
      </c>
      <c r="M312" s="82"/>
      <c r="N312" s="495"/>
      <c r="O312" s="480"/>
      <c r="P312" s="480"/>
    </row>
    <row r="313" spans="1:16" ht="12.75" thickBot="1">
      <c r="A313" s="48" t="s">
        <v>1275</v>
      </c>
      <c r="B313" s="2" t="s">
        <v>251</v>
      </c>
      <c r="C313" s="497">
        <v>24</v>
      </c>
      <c r="D313" s="497"/>
      <c r="E313" s="495">
        <v>22.949999999999996</v>
      </c>
      <c r="F313" s="190">
        <f t="shared" si="36"/>
        <v>550.79999999999995</v>
      </c>
      <c r="H313" s="486">
        <f t="shared" si="37"/>
        <v>-1.2802816313979884E-4</v>
      </c>
      <c r="I313" s="486">
        <f t="shared" si="38"/>
        <v>24</v>
      </c>
      <c r="J313" s="480"/>
      <c r="K313" s="487">
        <f t="shared" si="39"/>
        <v>-1.1328976055554447E-2</v>
      </c>
      <c r="M313" s="82"/>
      <c r="N313" s="495"/>
      <c r="O313" s="480"/>
      <c r="P313" s="480"/>
    </row>
    <row r="314" spans="1:16" ht="12.75" thickBot="1">
      <c r="A314" s="48" t="s">
        <v>1275</v>
      </c>
      <c r="B314" s="2" t="s">
        <v>254</v>
      </c>
      <c r="C314" s="497">
        <v>47</v>
      </c>
      <c r="D314" s="497"/>
      <c r="E314" s="495">
        <v>17.419999999999998</v>
      </c>
      <c r="F314" s="190">
        <f t="shared" si="36"/>
        <v>818.7399999999999</v>
      </c>
      <c r="H314" s="486">
        <f t="shared" si="37"/>
        <v>-1.9030823945003435E-4</v>
      </c>
      <c r="I314" s="486">
        <f t="shared" si="38"/>
        <v>47</v>
      </c>
      <c r="J314" s="480"/>
      <c r="K314" s="487">
        <f t="shared" si="39"/>
        <v>-1.4925373161594405E-2</v>
      </c>
      <c r="M314" s="82"/>
      <c r="N314" s="495"/>
      <c r="O314" s="480"/>
      <c r="P314" s="480"/>
    </row>
    <row r="315" spans="1:16" ht="12.75" thickBot="1">
      <c r="A315" s="48" t="s">
        <v>1275</v>
      </c>
      <c r="B315" s="135" t="s">
        <v>260</v>
      </c>
      <c r="C315" s="497">
        <v>7</v>
      </c>
      <c r="D315" s="497"/>
      <c r="E315" s="495">
        <v>13.12</v>
      </c>
      <c r="F315" s="190">
        <f t="shared" si="36"/>
        <v>91.839999999999989</v>
      </c>
      <c r="H315" s="486">
        <f t="shared" si="37"/>
        <v>-2.1347324805299794E-5</v>
      </c>
      <c r="I315" s="486">
        <f t="shared" si="38"/>
        <v>7</v>
      </c>
      <c r="J315" s="480"/>
      <c r="K315" s="487">
        <f t="shared" si="39"/>
        <v>-1.9817073206934033E-2</v>
      </c>
      <c r="M315" s="82"/>
      <c r="N315" s="495"/>
      <c r="O315" s="480"/>
      <c r="P315" s="480"/>
    </row>
    <row r="316" spans="1:16" ht="12.75" thickBot="1">
      <c r="A316" s="48" t="s">
        <v>1275</v>
      </c>
      <c r="B316" s="2" t="s">
        <v>262</v>
      </c>
      <c r="C316" s="497">
        <v>479</v>
      </c>
      <c r="D316" s="497"/>
      <c r="E316" s="495">
        <v>9.0200000000000014</v>
      </c>
      <c r="F316" s="190">
        <f t="shared" si="36"/>
        <v>4320.5800000000008</v>
      </c>
      <c r="H316" s="486">
        <f t="shared" si="37"/>
        <v>-1.0042772714207557E-3</v>
      </c>
      <c r="I316" s="486">
        <f t="shared" si="38"/>
        <v>479</v>
      </c>
      <c r="J316" s="480"/>
      <c r="K316" s="487">
        <f t="shared" si="39"/>
        <v>-2.8824833755540406E-2</v>
      </c>
      <c r="M316" s="82"/>
      <c r="N316" s="495"/>
      <c r="O316" s="480"/>
      <c r="P316" s="480"/>
    </row>
    <row r="317" spans="1:16" ht="12.75" thickBot="1">
      <c r="A317" s="48" t="s">
        <v>1275</v>
      </c>
      <c r="B317" s="2" t="s">
        <v>340</v>
      </c>
      <c r="C317" s="497">
        <v>1696</v>
      </c>
      <c r="D317" s="497"/>
      <c r="E317" s="495">
        <v>23.89</v>
      </c>
      <c r="F317" s="190">
        <f t="shared" si="36"/>
        <v>40517.440000000002</v>
      </c>
      <c r="H317" s="486">
        <f t="shared" si="37"/>
        <v>-9.4178892852705386E-3</v>
      </c>
      <c r="I317" s="486">
        <f t="shared" si="38"/>
        <v>1696</v>
      </c>
      <c r="J317" s="480"/>
      <c r="K317" s="487">
        <f t="shared" si="39"/>
        <v>-1.0883214754080139E-2</v>
      </c>
      <c r="M317" s="82"/>
      <c r="N317" s="495"/>
      <c r="O317" s="480"/>
      <c r="P317" s="480"/>
    </row>
    <row r="318" spans="1:16" ht="12.75" thickBot="1">
      <c r="A318" s="48" t="s">
        <v>1275</v>
      </c>
      <c r="B318" s="2" t="s">
        <v>692</v>
      </c>
      <c r="C318" s="497">
        <v>30</v>
      </c>
      <c r="D318" s="497"/>
      <c r="E318" s="495">
        <v>24.9</v>
      </c>
      <c r="F318" s="190">
        <f t="shared" si="36"/>
        <v>747</v>
      </c>
      <c r="H318" s="486">
        <f t="shared" si="37"/>
        <v>-1.7363296634972721E-4</v>
      </c>
      <c r="I318" s="486">
        <f t="shared" si="38"/>
        <v>30</v>
      </c>
      <c r="J318" s="480"/>
      <c r="K318" s="487">
        <f t="shared" si="39"/>
        <v>-1.0441767087348374E-2</v>
      </c>
      <c r="M318" s="82"/>
      <c r="N318" s="495"/>
      <c r="O318" s="480"/>
      <c r="P318" s="480"/>
    </row>
    <row r="319" spans="1:16" ht="12.75" thickBot="1">
      <c r="A319" s="48" t="s">
        <v>1275</v>
      </c>
      <c r="B319" s="2" t="s">
        <v>292</v>
      </c>
      <c r="C319" s="497">
        <v>2044</v>
      </c>
      <c r="D319" s="497"/>
      <c r="E319" s="495">
        <v>19.79</v>
      </c>
      <c r="F319" s="190">
        <f t="shared" si="36"/>
        <v>40450.759999999995</v>
      </c>
      <c r="H319" s="486">
        <f t="shared" si="37"/>
        <v>-9.4023901605098936E-3</v>
      </c>
      <c r="I319" s="486">
        <f t="shared" si="38"/>
        <v>2044</v>
      </c>
      <c r="J319" s="480"/>
      <c r="K319" s="487">
        <f t="shared" si="39"/>
        <v>-1.3137948482818318E-2</v>
      </c>
      <c r="M319" s="82"/>
      <c r="N319" s="495"/>
      <c r="O319" s="480"/>
      <c r="P319" s="480"/>
    </row>
    <row r="320" spans="1:16" ht="12.75" thickBot="1">
      <c r="A320" s="48" t="s">
        <v>1275</v>
      </c>
      <c r="B320" s="135" t="s">
        <v>293</v>
      </c>
      <c r="C320" s="497">
        <v>44</v>
      </c>
      <c r="D320" s="497"/>
      <c r="E320" s="495">
        <v>20.49</v>
      </c>
      <c r="F320" s="190">
        <f t="shared" si="36"/>
        <v>901.56</v>
      </c>
      <c r="H320" s="486">
        <f t="shared" si="37"/>
        <v>-2.0955895199767076E-4</v>
      </c>
      <c r="I320" s="486">
        <f t="shared" si="38"/>
        <v>44</v>
      </c>
      <c r="J320" s="480"/>
      <c r="K320" s="487">
        <f t="shared" si="39"/>
        <v>-1.2689116665445317E-2</v>
      </c>
      <c r="M320" s="82"/>
      <c r="N320" s="495"/>
      <c r="O320" s="480"/>
      <c r="P320" s="480"/>
    </row>
    <row r="321" spans="1:16" ht="12.75" thickBot="1">
      <c r="A321" s="48" t="s">
        <v>1275</v>
      </c>
      <c r="B321" s="2" t="s">
        <v>295</v>
      </c>
      <c r="C321" s="497">
        <v>133</v>
      </c>
      <c r="D321" s="497"/>
      <c r="E321" s="495">
        <v>20.18</v>
      </c>
      <c r="F321" s="190">
        <f t="shared" si="36"/>
        <v>2683.94</v>
      </c>
      <c r="H321" s="486">
        <f t="shared" si="37"/>
        <v>-6.2385604244268662E-4</v>
      </c>
      <c r="I321" s="486">
        <f t="shared" si="38"/>
        <v>133</v>
      </c>
      <c r="J321" s="480"/>
      <c r="K321" s="487">
        <f t="shared" si="39"/>
        <v>-1.2884043631069104E-2</v>
      </c>
      <c r="M321" s="82"/>
      <c r="N321" s="495"/>
      <c r="O321" s="480"/>
      <c r="P321" s="480"/>
    </row>
    <row r="322" spans="1:16" ht="12.75" thickBot="1">
      <c r="A322" s="48" t="s">
        <v>1275</v>
      </c>
      <c r="B322" s="2" t="s">
        <v>296</v>
      </c>
      <c r="C322" s="497">
        <v>69</v>
      </c>
      <c r="D322" s="497"/>
      <c r="E322" s="495">
        <v>22.56</v>
      </c>
      <c r="F322" s="190">
        <f t="shared" si="36"/>
        <v>1556.6399999999999</v>
      </c>
      <c r="H322" s="486">
        <f t="shared" si="37"/>
        <v>-3.6182599831143154E-4</v>
      </c>
      <c r="I322" s="486">
        <f t="shared" si="38"/>
        <v>69</v>
      </c>
      <c r="J322" s="480"/>
      <c r="K322" s="487">
        <f t="shared" si="39"/>
        <v>-1.1524822716089296E-2</v>
      </c>
      <c r="M322" s="82"/>
      <c r="N322" s="495"/>
      <c r="O322" s="480"/>
      <c r="P322" s="480"/>
    </row>
    <row r="323" spans="1:16" ht="12.75" thickBot="1">
      <c r="A323" s="48" t="s">
        <v>1275</v>
      </c>
      <c r="B323" s="2" t="s">
        <v>297</v>
      </c>
      <c r="C323" s="497">
        <v>235</v>
      </c>
      <c r="D323" s="497"/>
      <c r="E323" s="495">
        <v>23.68</v>
      </c>
      <c r="F323" s="190">
        <f t="shared" ref="F323:F354" si="40">C323*E323</f>
        <v>5564.8</v>
      </c>
      <c r="H323" s="486">
        <f t="shared" si="37"/>
        <v>-1.2934842451713014E-3</v>
      </c>
      <c r="I323" s="486">
        <f t="shared" si="38"/>
        <v>235</v>
      </c>
      <c r="J323" s="480"/>
      <c r="K323" s="487">
        <f t="shared" si="39"/>
        <v>-1.0979729749787776E-2</v>
      </c>
      <c r="M323" s="82"/>
      <c r="N323" s="495"/>
      <c r="O323" s="480"/>
      <c r="P323" s="480"/>
    </row>
    <row r="324" spans="1:16" ht="12.75" thickBot="1">
      <c r="A324" s="48" t="s">
        <v>1275</v>
      </c>
      <c r="B324" s="2" t="s">
        <v>299</v>
      </c>
      <c r="C324" s="497">
        <v>583</v>
      </c>
      <c r="D324" s="497"/>
      <c r="E324" s="495">
        <v>24.77</v>
      </c>
      <c r="F324" s="190">
        <f t="shared" si="40"/>
        <v>14440.91</v>
      </c>
      <c r="H324" s="486">
        <f t="shared" si="37"/>
        <v>-3.356650656076893E-3</v>
      </c>
      <c r="I324" s="486">
        <f t="shared" si="38"/>
        <v>583</v>
      </c>
      <c r="J324" s="480"/>
      <c r="K324" s="487">
        <f t="shared" si="39"/>
        <v>-1.0496568448727272E-2</v>
      </c>
      <c r="M324" s="82"/>
      <c r="N324" s="495"/>
      <c r="O324" s="480"/>
      <c r="P324" s="480"/>
    </row>
    <row r="325" spans="1:16" ht="12.75" thickBot="1">
      <c r="A325" s="48" t="s">
        <v>1275</v>
      </c>
      <c r="B325" s="2" t="s">
        <v>300</v>
      </c>
      <c r="C325" s="497">
        <f>11+1</f>
        <v>12</v>
      </c>
      <c r="D325" s="497"/>
      <c r="E325" s="495">
        <v>29.889999999999997</v>
      </c>
      <c r="F325" s="190">
        <f t="shared" si="40"/>
        <v>358.67999999999995</v>
      </c>
      <c r="H325" s="486">
        <f t="shared" si="37"/>
        <v>-8.3371716693869018E-5</v>
      </c>
      <c r="I325" s="486">
        <f t="shared" si="38"/>
        <v>12</v>
      </c>
      <c r="J325" s="480"/>
      <c r="K325" s="487">
        <f t="shared" si="39"/>
        <v>-8.6985614076605742E-3</v>
      </c>
      <c r="M325" s="82"/>
      <c r="N325" s="495"/>
      <c r="O325" s="480"/>
      <c r="P325" s="480"/>
    </row>
    <row r="326" spans="1:16" ht="12.75" thickBot="1">
      <c r="A326" s="48" t="s">
        <v>1275</v>
      </c>
      <c r="B326" s="2" t="s">
        <v>301</v>
      </c>
      <c r="C326" s="497">
        <v>33</v>
      </c>
      <c r="D326" s="497"/>
      <c r="E326" s="495">
        <v>32.860000000000007</v>
      </c>
      <c r="F326" s="190">
        <f t="shared" si="40"/>
        <v>1084.3800000000001</v>
      </c>
      <c r="H326" s="486">
        <f t="shared" si="37"/>
        <v>-2.5205370287860403E-4</v>
      </c>
      <c r="I326" s="486">
        <f t="shared" si="38"/>
        <v>33</v>
      </c>
      <c r="J326" s="480"/>
      <c r="K326" s="487">
        <f t="shared" si="39"/>
        <v>-7.9123554618068925E-3</v>
      </c>
      <c r="M326" s="82"/>
      <c r="N326" s="495"/>
      <c r="O326" s="480"/>
      <c r="P326" s="480"/>
    </row>
    <row r="327" spans="1:16" ht="12.75" thickBot="1">
      <c r="A327" s="48" t="s">
        <v>1275</v>
      </c>
      <c r="B327" s="135" t="s">
        <v>302</v>
      </c>
      <c r="C327" s="497">
        <v>23</v>
      </c>
      <c r="D327" s="497"/>
      <c r="E327" s="495">
        <v>38.389999999999993</v>
      </c>
      <c r="F327" s="190">
        <f t="shared" si="40"/>
        <v>882.9699999999998</v>
      </c>
      <c r="H327" s="486">
        <f t="shared" si="37"/>
        <v>-2.0523788527151087E-4</v>
      </c>
      <c r="I327" s="486">
        <f t="shared" si="38"/>
        <v>23</v>
      </c>
      <c r="J327" s="480"/>
      <c r="K327" s="487">
        <f t="shared" si="39"/>
        <v>-6.7725970428490377E-3</v>
      </c>
      <c r="M327" s="82"/>
      <c r="N327" s="495"/>
      <c r="O327" s="480"/>
      <c r="P327" s="480"/>
    </row>
    <row r="328" spans="1:16" ht="12.75" thickBot="1">
      <c r="A328" s="48" t="s">
        <v>1275</v>
      </c>
      <c r="B328" s="2" t="s">
        <v>303</v>
      </c>
      <c r="C328" s="497">
        <v>50</v>
      </c>
      <c r="D328" s="497"/>
      <c r="E328" s="495">
        <v>26.349999999999998</v>
      </c>
      <c r="F328" s="190">
        <f t="shared" si="40"/>
        <v>1317.5</v>
      </c>
      <c r="H328" s="486">
        <f t="shared" si="37"/>
        <v>-3.0624020504118558E-4</v>
      </c>
      <c r="I328" s="486">
        <f t="shared" si="38"/>
        <v>50</v>
      </c>
      <c r="J328" s="480"/>
      <c r="K328" s="487">
        <f t="shared" si="39"/>
        <v>-9.8671726935474213E-3</v>
      </c>
      <c r="M328" s="82"/>
      <c r="N328" s="495"/>
      <c r="O328" s="480"/>
      <c r="P328" s="480"/>
    </row>
    <row r="329" spans="1:16" ht="12.75" thickBot="1">
      <c r="A329" s="48" t="s">
        <v>1275</v>
      </c>
      <c r="B329" s="2" t="s">
        <v>304</v>
      </c>
      <c r="C329" s="497">
        <v>61</v>
      </c>
      <c r="D329" s="497"/>
      <c r="E329" s="495">
        <v>28.45</v>
      </c>
      <c r="F329" s="190">
        <f t="shared" si="40"/>
        <v>1735.45</v>
      </c>
      <c r="H329" s="486">
        <f t="shared" si="37"/>
        <v>-4.0338866325519959E-4</v>
      </c>
      <c r="I329" s="486">
        <f t="shared" si="38"/>
        <v>61</v>
      </c>
      <c r="J329" s="480"/>
      <c r="K329" s="487">
        <f t="shared" si="39"/>
        <v>-9.1388400869938328E-3</v>
      </c>
      <c r="M329" s="82"/>
      <c r="N329" s="495"/>
      <c r="O329" s="480"/>
      <c r="P329" s="480"/>
    </row>
    <row r="330" spans="1:16" ht="12.75" thickBot="1">
      <c r="A330" s="48" t="s">
        <v>1275</v>
      </c>
      <c r="B330" s="2" t="s">
        <v>305</v>
      </c>
      <c r="C330" s="497">
        <v>200</v>
      </c>
      <c r="D330" s="497"/>
      <c r="E330" s="495">
        <v>34.029999999999994</v>
      </c>
      <c r="F330" s="190">
        <f t="shared" si="40"/>
        <v>6805.9999999999991</v>
      </c>
      <c r="H330" s="486">
        <f t="shared" si="37"/>
        <v>-1.5819892489641813E-3</v>
      </c>
      <c r="I330" s="486">
        <f t="shared" si="38"/>
        <v>200</v>
      </c>
      <c r="J330" s="480"/>
      <c r="K330" s="487">
        <f t="shared" si="39"/>
        <v>-7.6403173809866162E-3</v>
      </c>
      <c r="M330" s="82"/>
      <c r="N330" s="495"/>
      <c r="O330" s="480"/>
      <c r="P330" s="480"/>
    </row>
    <row r="331" spans="1:16" ht="12.75" thickBot="1">
      <c r="A331" s="48" t="s">
        <v>1275</v>
      </c>
      <c r="B331" s="2" t="s">
        <v>306</v>
      </c>
      <c r="C331" s="497">
        <v>205</v>
      </c>
      <c r="D331" s="497"/>
      <c r="E331" s="495">
        <v>33.22</v>
      </c>
      <c r="F331" s="190">
        <f t="shared" si="40"/>
        <v>6810.0999999999995</v>
      </c>
      <c r="H331" s="486">
        <f t="shared" si="37"/>
        <v>-1.5829422545358463E-3</v>
      </c>
      <c r="I331" s="486">
        <f t="shared" si="38"/>
        <v>205</v>
      </c>
      <c r="J331" s="480"/>
      <c r="K331" s="487">
        <f t="shared" si="39"/>
        <v>-7.8266104899149466E-3</v>
      </c>
      <c r="M331" s="82"/>
      <c r="N331" s="495"/>
      <c r="O331" s="480"/>
      <c r="P331" s="480"/>
    </row>
    <row r="332" spans="1:16" ht="12.75" thickBot="1">
      <c r="A332" s="48" t="s">
        <v>1275</v>
      </c>
      <c r="B332" s="2" t="s">
        <v>307</v>
      </c>
      <c r="C332" s="497">
        <v>1</v>
      </c>
      <c r="D332" s="497"/>
      <c r="E332" s="495">
        <v>35.199999999999996</v>
      </c>
      <c r="F332" s="190">
        <f t="shared" si="40"/>
        <v>35.199999999999996</v>
      </c>
      <c r="H332" s="486">
        <f t="shared" si="37"/>
        <v>-8.1819014933204772E-6</v>
      </c>
      <c r="I332" s="486">
        <f t="shared" si="38"/>
        <v>1</v>
      </c>
      <c r="J332" s="480"/>
      <c r="K332" s="487">
        <f t="shared" si="39"/>
        <v>-7.3863636498572314E-3</v>
      </c>
      <c r="M332" s="82"/>
      <c r="N332" s="495"/>
      <c r="O332" s="480"/>
      <c r="P332" s="480"/>
    </row>
    <row r="333" spans="1:16" ht="12.75" thickBot="1">
      <c r="A333" s="48" t="s">
        <v>1275</v>
      </c>
      <c r="B333" s="2" t="s">
        <v>308</v>
      </c>
      <c r="C333" s="497">
        <v>42</v>
      </c>
      <c r="D333" s="497"/>
      <c r="E333" s="495">
        <v>34.090000000000003</v>
      </c>
      <c r="F333" s="190">
        <f t="shared" si="40"/>
        <v>1431.7800000000002</v>
      </c>
      <c r="H333" s="486">
        <f t="shared" si="37"/>
        <v>-3.3280349204847722E-4</v>
      </c>
      <c r="I333" s="486">
        <f t="shared" si="38"/>
        <v>42</v>
      </c>
      <c r="J333" s="480"/>
      <c r="K333" s="487">
        <f t="shared" si="39"/>
        <v>-7.6268700638009532E-3</v>
      </c>
      <c r="M333" s="82"/>
      <c r="N333" s="495"/>
      <c r="O333" s="480"/>
      <c r="P333" s="480"/>
    </row>
    <row r="334" spans="1:16" ht="12.75" thickBot="1">
      <c r="A334" s="48" t="s">
        <v>1275</v>
      </c>
      <c r="B334" s="135" t="s">
        <v>309</v>
      </c>
      <c r="C334" s="497">
        <v>9</v>
      </c>
      <c r="D334" s="497"/>
      <c r="E334" s="495">
        <v>36.07</v>
      </c>
      <c r="F334" s="190">
        <f t="shared" si="40"/>
        <v>324.63</v>
      </c>
      <c r="H334" s="486">
        <f t="shared" si="37"/>
        <v>-7.5457121641381449E-5</v>
      </c>
      <c r="I334" s="486">
        <f t="shared" si="38"/>
        <v>9</v>
      </c>
      <c r="J334" s="480"/>
      <c r="K334" s="487">
        <f t="shared" si="39"/>
        <v>-7.2082062787628088E-3</v>
      </c>
      <c r="M334" s="82"/>
      <c r="N334" s="495"/>
      <c r="O334" s="480"/>
      <c r="P334" s="480"/>
    </row>
    <row r="335" spans="1:16" ht="12.75" thickBot="1">
      <c r="A335" s="48" t="s">
        <v>1275</v>
      </c>
      <c r="B335" s="2" t="s">
        <v>310</v>
      </c>
      <c r="C335" s="497">
        <v>203</v>
      </c>
      <c r="D335" s="497"/>
      <c r="E335" s="495">
        <v>32.26</v>
      </c>
      <c r="F335" s="190">
        <f t="shared" si="40"/>
        <v>6548.78</v>
      </c>
      <c r="H335" s="486">
        <f t="shared" si="37"/>
        <v>-1.5222009335632753E-3</v>
      </c>
      <c r="I335" s="486">
        <f t="shared" si="38"/>
        <v>203</v>
      </c>
      <c r="J335" s="480"/>
      <c r="K335" s="487">
        <f t="shared" si="39"/>
        <v>-8.0595164437375858E-3</v>
      </c>
      <c r="M335" s="82"/>
      <c r="N335" s="495"/>
      <c r="O335" s="480"/>
      <c r="P335" s="480"/>
    </row>
    <row r="336" spans="1:16" ht="12.75" thickBot="1">
      <c r="A336" s="48" t="s">
        <v>1275</v>
      </c>
      <c r="B336" s="2" t="s">
        <v>311</v>
      </c>
      <c r="C336" s="497">
        <v>1</v>
      </c>
      <c r="D336" s="497"/>
      <c r="E336" s="495">
        <v>32.93</v>
      </c>
      <c r="F336" s="190">
        <f t="shared" si="40"/>
        <v>32.93</v>
      </c>
      <c r="H336" s="486">
        <f t="shared" si="37"/>
        <v>-7.6542618231546418E-6</v>
      </c>
      <c r="I336" s="486">
        <f t="shared" si="38"/>
        <v>1</v>
      </c>
      <c r="J336" s="480"/>
      <c r="K336" s="487">
        <f t="shared" si="39"/>
        <v>-7.8955359998473893E-3</v>
      </c>
      <c r="M336" s="82"/>
      <c r="N336" s="495"/>
      <c r="O336" s="480"/>
      <c r="P336" s="480"/>
    </row>
    <row r="337" spans="1:16" ht="12.75" thickBot="1">
      <c r="A337" s="48" t="s">
        <v>1275</v>
      </c>
      <c r="B337" s="2" t="s">
        <v>339</v>
      </c>
      <c r="C337" s="497">
        <v>9</v>
      </c>
      <c r="D337" s="497"/>
      <c r="E337" s="495">
        <v>34.330000000000005</v>
      </c>
      <c r="F337" s="190">
        <f t="shared" si="40"/>
        <v>308.97000000000003</v>
      </c>
      <c r="H337" s="486">
        <f t="shared" si="37"/>
        <v>-7.1817105238387171E-5</v>
      </c>
      <c r="I337" s="486">
        <f t="shared" si="38"/>
        <v>9</v>
      </c>
      <c r="J337" s="480"/>
      <c r="K337" s="487">
        <f t="shared" si="39"/>
        <v>-7.5735508440132387E-3</v>
      </c>
      <c r="M337" s="82"/>
      <c r="N337" s="495"/>
      <c r="O337" s="480"/>
      <c r="P337" s="480"/>
    </row>
    <row r="338" spans="1:16" ht="12.75" thickBot="1">
      <c r="A338" s="48" t="s">
        <v>1275</v>
      </c>
      <c r="B338" s="2" t="s">
        <v>312</v>
      </c>
      <c r="C338" s="497">
        <v>1203</v>
      </c>
      <c r="D338" s="497"/>
      <c r="E338" s="495">
        <v>34.99</v>
      </c>
      <c r="F338" s="190">
        <f t="shared" si="40"/>
        <v>42092.97</v>
      </c>
      <c r="H338" s="486">
        <f t="shared" si="37"/>
        <v>-9.7841060824231298E-3</v>
      </c>
      <c r="I338" s="486">
        <f t="shared" si="38"/>
        <v>1203</v>
      </c>
      <c r="J338" s="480"/>
      <c r="K338" s="487">
        <f t="shared" si="39"/>
        <v>-7.4306944977129037E-3</v>
      </c>
      <c r="M338" s="82"/>
      <c r="N338" s="495"/>
      <c r="O338" s="480"/>
      <c r="P338" s="480"/>
    </row>
    <row r="339" spans="1:16" ht="12.75" thickBot="1">
      <c r="A339" s="48" t="s">
        <v>1275</v>
      </c>
      <c r="B339" s="2" t="s">
        <v>688</v>
      </c>
      <c r="C339" s="497">
        <v>1767</v>
      </c>
      <c r="D339" s="497"/>
      <c r="E339" s="495">
        <v>18.279999999999998</v>
      </c>
      <c r="F339" s="190">
        <f t="shared" si="40"/>
        <v>32300.759999999995</v>
      </c>
      <c r="H339" s="486">
        <f t="shared" si="37"/>
        <v>-7.5080010363462041E-3</v>
      </c>
      <c r="I339" s="486">
        <f t="shared" si="38"/>
        <v>1767</v>
      </c>
      <c r="J339" s="480"/>
      <c r="K339" s="487">
        <f t="shared" si="39"/>
        <v>-1.4223194774342153E-2</v>
      </c>
      <c r="M339" s="82"/>
      <c r="N339" s="495"/>
      <c r="O339" s="480"/>
      <c r="P339" s="480"/>
    </row>
    <row r="340" spans="1:16" ht="12.75" thickBot="1">
      <c r="A340" s="48" t="s">
        <v>1275</v>
      </c>
      <c r="B340" s="2" t="s">
        <v>341</v>
      </c>
      <c r="C340" s="497">
        <v>2616</v>
      </c>
      <c r="D340" s="497"/>
      <c r="E340" s="495">
        <v>22.32</v>
      </c>
      <c r="F340" s="190">
        <f t="shared" si="40"/>
        <v>58389.120000000003</v>
      </c>
      <c r="H340" s="486">
        <f t="shared" si="37"/>
        <v>-1.3571989435274679E-2</v>
      </c>
      <c r="I340" s="486">
        <f t="shared" si="38"/>
        <v>2616</v>
      </c>
      <c r="J340" s="480"/>
      <c r="K340" s="487">
        <f t="shared" si="39"/>
        <v>-1.1648745540993481E-2</v>
      </c>
      <c r="M340" s="82"/>
      <c r="N340" s="495"/>
      <c r="O340" s="480"/>
      <c r="P340" s="480"/>
    </row>
    <row r="341" spans="1:16" ht="12.75" thickBot="1">
      <c r="A341" s="48" t="s">
        <v>1275</v>
      </c>
      <c r="B341" s="2" t="s">
        <v>317</v>
      </c>
      <c r="C341" s="497">
        <v>432</v>
      </c>
      <c r="D341" s="497"/>
      <c r="E341" s="495">
        <v>12.82</v>
      </c>
      <c r="F341" s="190">
        <f t="shared" si="40"/>
        <v>5538.24</v>
      </c>
      <c r="H341" s="486">
        <f t="shared" si="37"/>
        <v>-1.2873106285899774E-3</v>
      </c>
      <c r="I341" s="486">
        <f t="shared" si="38"/>
        <v>432</v>
      </c>
      <c r="J341" s="480"/>
      <c r="K341" s="487">
        <f t="shared" si="39"/>
        <v>-2.0280811269498791E-2</v>
      </c>
      <c r="M341" s="82"/>
      <c r="N341" s="495"/>
      <c r="O341" s="480"/>
      <c r="P341" s="480"/>
    </row>
    <row r="342" spans="1:16" ht="12.75" thickBot="1">
      <c r="A342" s="48" t="s">
        <v>1275</v>
      </c>
      <c r="B342" s="135" t="s">
        <v>318</v>
      </c>
      <c r="C342" s="497">
        <v>15333</v>
      </c>
      <c r="D342" s="497"/>
      <c r="E342" s="495">
        <v>15.08</v>
      </c>
      <c r="F342" s="190">
        <f t="shared" si="40"/>
        <v>231221.64</v>
      </c>
      <c r="H342" s="486">
        <f t="shared" si="37"/>
        <v>-5.3745246636477569E-2</v>
      </c>
      <c r="I342" s="486">
        <f t="shared" si="38"/>
        <v>15333</v>
      </c>
      <c r="J342" s="480"/>
      <c r="K342" s="487">
        <f t="shared" si="39"/>
        <v>-1.7241379341841809E-2</v>
      </c>
      <c r="M342" s="82"/>
      <c r="N342" s="495"/>
      <c r="O342" s="480"/>
      <c r="P342" s="480"/>
    </row>
    <row r="343" spans="1:16" ht="12.75" thickBot="1">
      <c r="A343" s="48" t="s">
        <v>1275</v>
      </c>
      <c r="B343" s="2" t="s">
        <v>319</v>
      </c>
      <c r="C343" s="497">
        <v>2029</v>
      </c>
      <c r="D343" s="497"/>
      <c r="E343" s="495">
        <v>17.38</v>
      </c>
      <c r="F343" s="190">
        <f t="shared" si="40"/>
        <v>35264.019999999997</v>
      </c>
      <c r="H343" s="486">
        <f t="shared" si="37"/>
        <v>-8.1967823266614545E-3</v>
      </c>
      <c r="I343" s="486">
        <f t="shared" si="38"/>
        <v>2029</v>
      </c>
      <c r="J343" s="480"/>
      <c r="K343" s="487">
        <f t="shared" si="39"/>
        <v>-1.4959723847812113E-2</v>
      </c>
      <c r="M343" s="82"/>
      <c r="N343" s="495"/>
      <c r="O343" s="480"/>
      <c r="P343" s="480"/>
    </row>
    <row r="344" spans="1:16" ht="12.75" thickBot="1">
      <c r="A344" s="48" t="s">
        <v>1275</v>
      </c>
      <c r="B344" s="2" t="s">
        <v>320</v>
      </c>
      <c r="C344" s="497">
        <v>3</v>
      </c>
      <c r="D344" s="497"/>
      <c r="E344" s="495">
        <v>13.77</v>
      </c>
      <c r="F344" s="190">
        <f t="shared" si="40"/>
        <v>41.31</v>
      </c>
      <c r="H344" s="486">
        <f t="shared" si="37"/>
        <v>-9.6021122354849157E-6</v>
      </c>
      <c r="I344" s="486">
        <f t="shared" si="38"/>
        <v>3</v>
      </c>
      <c r="J344" s="480"/>
      <c r="K344" s="487">
        <f t="shared" si="39"/>
        <v>-1.8881626759257409E-2</v>
      </c>
      <c r="M344" s="82"/>
      <c r="N344" s="495"/>
      <c r="O344" s="480"/>
      <c r="P344" s="480"/>
    </row>
    <row r="345" spans="1:16" ht="12.75" thickBot="1">
      <c r="A345" s="48" t="s">
        <v>1275</v>
      </c>
      <c r="B345" s="2" t="s">
        <v>321</v>
      </c>
      <c r="C345" s="497">
        <v>16</v>
      </c>
      <c r="D345" s="497"/>
      <c r="E345" s="495">
        <v>18.21</v>
      </c>
      <c r="F345" s="190">
        <f t="shared" si="40"/>
        <v>291.36</v>
      </c>
      <c r="H345" s="486">
        <f t="shared" si="37"/>
        <v>-6.7723830087893606E-5</v>
      </c>
      <c r="I345" s="486">
        <f t="shared" si="38"/>
        <v>16</v>
      </c>
      <c r="J345" s="480"/>
      <c r="K345" s="487">
        <f t="shared" si="39"/>
        <v>-1.4277869328664167E-2</v>
      </c>
      <c r="M345" s="82"/>
      <c r="N345" s="495"/>
      <c r="O345" s="480"/>
      <c r="P345" s="480"/>
    </row>
    <row r="346" spans="1:16" ht="12.75" thickBot="1">
      <c r="A346" s="48" t="s">
        <v>1275</v>
      </c>
      <c r="B346" s="2" t="s">
        <v>322</v>
      </c>
      <c r="C346" s="497">
        <v>3</v>
      </c>
      <c r="D346" s="497"/>
      <c r="E346" s="495">
        <v>10.86</v>
      </c>
      <c r="F346" s="190">
        <f t="shared" si="40"/>
        <v>32.58</v>
      </c>
      <c r="H346" s="486">
        <f t="shared" si="37"/>
        <v>-7.5729076889881019E-6</v>
      </c>
      <c r="I346" s="486">
        <f t="shared" si="38"/>
        <v>3</v>
      </c>
      <c r="J346" s="480"/>
      <c r="K346" s="487">
        <f t="shared" si="39"/>
        <v>-2.3941068183699312E-2</v>
      </c>
      <c r="M346" s="82"/>
      <c r="N346" s="495"/>
      <c r="O346" s="480"/>
      <c r="P346" s="480"/>
    </row>
    <row r="347" spans="1:16" ht="12.75" thickBot="1">
      <c r="A347" s="48" t="s">
        <v>1275</v>
      </c>
      <c r="B347" s="135" t="s">
        <v>323</v>
      </c>
      <c r="C347" s="497">
        <v>672</v>
      </c>
      <c r="D347" s="497"/>
      <c r="E347" s="495">
        <v>11.13</v>
      </c>
      <c r="F347" s="190">
        <f t="shared" si="40"/>
        <v>7479.3600000000006</v>
      </c>
      <c r="H347" s="486">
        <f t="shared" si="37"/>
        <v>-1.738505305485269E-3</v>
      </c>
      <c r="I347" s="486">
        <f t="shared" si="38"/>
        <v>672</v>
      </c>
      <c r="J347" s="480"/>
      <c r="K347" s="487">
        <f t="shared" si="39"/>
        <v>-2.3360287553906064E-2</v>
      </c>
      <c r="M347" s="82"/>
      <c r="N347" s="495"/>
      <c r="O347" s="480"/>
      <c r="P347" s="480"/>
    </row>
    <row r="348" spans="1:16" ht="12.75" thickBot="1">
      <c r="A348" s="48" t="s">
        <v>1275</v>
      </c>
      <c r="B348" s="2" t="s">
        <v>328</v>
      </c>
      <c r="C348" s="497">
        <v>85</v>
      </c>
      <c r="D348" s="497"/>
      <c r="E348" s="495">
        <v>12.79</v>
      </c>
      <c r="F348" s="190">
        <f t="shared" si="40"/>
        <v>1087.1499999999999</v>
      </c>
      <c r="H348" s="486">
        <f t="shared" si="37"/>
        <v>-2.526975627404363E-4</v>
      </c>
      <c r="I348" s="486">
        <f t="shared" si="38"/>
        <v>85</v>
      </c>
      <c r="J348" s="480"/>
      <c r="K348" s="487">
        <f t="shared" si="39"/>
        <v>-2.032838158522084E-2</v>
      </c>
      <c r="M348" s="82"/>
      <c r="N348" s="495"/>
      <c r="O348" s="480"/>
      <c r="P348" s="480"/>
    </row>
    <row r="349" spans="1:16" ht="12.75" thickBot="1">
      <c r="A349" s="48" t="s">
        <v>1275</v>
      </c>
      <c r="B349" s="2" t="s">
        <v>329</v>
      </c>
      <c r="C349" s="497">
        <v>4</v>
      </c>
      <c r="D349" s="497"/>
      <c r="E349" s="495">
        <v>15.07</v>
      </c>
      <c r="F349" s="190">
        <f t="shared" si="40"/>
        <v>60.28</v>
      </c>
      <c r="H349" s="486">
        <f t="shared" si="37"/>
        <v>-1.4011506307311322E-5</v>
      </c>
      <c r="I349" s="486">
        <f t="shared" si="38"/>
        <v>4</v>
      </c>
      <c r="J349" s="480"/>
      <c r="K349" s="487">
        <f t="shared" si="39"/>
        <v>-1.7252820204046084E-2</v>
      </c>
      <c r="M349" s="82"/>
      <c r="N349" s="495"/>
      <c r="O349" s="480"/>
      <c r="P349" s="480"/>
    </row>
    <row r="350" spans="1:16" ht="12.75" thickBot="1">
      <c r="A350" s="48" t="s">
        <v>1275</v>
      </c>
      <c r="B350" s="2" t="s">
        <v>330</v>
      </c>
      <c r="C350" s="497">
        <v>920</v>
      </c>
      <c r="D350" s="497"/>
      <c r="E350" s="495">
        <v>18.68</v>
      </c>
      <c r="F350" s="190">
        <f t="shared" si="40"/>
        <v>17185.599999999999</v>
      </c>
      <c r="H350" s="486">
        <f t="shared" si="37"/>
        <v>-3.9946274518070576E-3</v>
      </c>
      <c r="I350" s="486">
        <f t="shared" si="38"/>
        <v>920</v>
      </c>
      <c r="J350" s="480"/>
      <c r="K350" s="487">
        <f t="shared" si="39"/>
        <v>-1.39186295757481E-2</v>
      </c>
      <c r="M350" s="82"/>
      <c r="N350" s="495"/>
      <c r="O350" s="480"/>
      <c r="P350" s="480"/>
    </row>
    <row r="351" spans="1:16" ht="12.75" thickBot="1">
      <c r="A351" s="48" t="s">
        <v>1275</v>
      </c>
      <c r="B351" s="2" t="s">
        <v>331</v>
      </c>
      <c r="C351" s="497">
        <v>124</v>
      </c>
      <c r="D351" s="497"/>
      <c r="E351" s="495">
        <v>20.970000000000002</v>
      </c>
      <c r="F351" s="190">
        <f t="shared" si="40"/>
        <v>2600.2800000000002</v>
      </c>
      <c r="H351" s="486">
        <f t="shared" si="37"/>
        <v>-6.0441007997305042E-4</v>
      </c>
      <c r="I351" s="486">
        <f t="shared" si="38"/>
        <v>124</v>
      </c>
      <c r="J351" s="480"/>
      <c r="K351" s="487">
        <f t="shared" si="39"/>
        <v>-1.2398664781829971E-2</v>
      </c>
      <c r="M351" s="82"/>
      <c r="N351" s="495"/>
      <c r="O351" s="480"/>
      <c r="P351" s="480"/>
    </row>
    <row r="352" spans="1:16" ht="12.75" thickBot="1">
      <c r="A352" s="48" t="s">
        <v>1275</v>
      </c>
      <c r="B352" s="2" t="s">
        <v>332</v>
      </c>
      <c r="C352" s="497">
        <v>15</v>
      </c>
      <c r="D352" s="497"/>
      <c r="E352" s="495">
        <v>28.42</v>
      </c>
      <c r="F352" s="190">
        <f t="shared" si="40"/>
        <v>426.3</v>
      </c>
      <c r="H352" s="486">
        <f t="shared" si="37"/>
        <v>-9.9089335414844336E-5</v>
      </c>
      <c r="I352" s="486">
        <f t="shared" si="38"/>
        <v>15</v>
      </c>
      <c r="J352" s="480"/>
      <c r="K352" s="487">
        <f t="shared" si="39"/>
        <v>-9.1484869977119816E-3</v>
      </c>
      <c r="M352" s="82"/>
      <c r="N352" s="495"/>
      <c r="O352" s="480"/>
      <c r="P352" s="480"/>
    </row>
    <row r="353" spans="1:16" ht="12.75" thickBot="1">
      <c r="A353" s="48" t="s">
        <v>1275</v>
      </c>
      <c r="B353" s="2" t="s">
        <v>333</v>
      </c>
      <c r="C353" s="497">
        <v>2</v>
      </c>
      <c r="D353" s="497"/>
      <c r="E353" s="495">
        <v>39.6</v>
      </c>
      <c r="F353" s="190">
        <f t="shared" si="40"/>
        <v>79.2</v>
      </c>
      <c r="H353" s="486">
        <f t="shared" si="37"/>
        <v>-1.8409278359971079E-5</v>
      </c>
      <c r="I353" s="486">
        <f t="shared" si="38"/>
        <v>2</v>
      </c>
      <c r="J353" s="480"/>
      <c r="K353" s="487">
        <f t="shared" si="39"/>
        <v>-6.5656565776508712E-3</v>
      </c>
      <c r="M353" s="82"/>
      <c r="N353" s="495"/>
      <c r="O353" s="480"/>
      <c r="P353" s="480"/>
    </row>
    <row r="354" spans="1:16" ht="12.75" thickBot="1">
      <c r="A354" s="48" t="s">
        <v>1275</v>
      </c>
      <c r="B354" s="2" t="s">
        <v>334</v>
      </c>
      <c r="C354" s="497">
        <v>28</v>
      </c>
      <c r="D354" s="497"/>
      <c r="E354" s="495">
        <v>42.78</v>
      </c>
      <c r="F354" s="190">
        <f t="shared" si="40"/>
        <v>1197.8400000000001</v>
      </c>
      <c r="H354" s="486">
        <f t="shared" si="37"/>
        <v>-2.784263887715626E-4</v>
      </c>
      <c r="I354" s="486">
        <f t="shared" si="38"/>
        <v>28</v>
      </c>
      <c r="J354" s="480"/>
      <c r="K354" s="487">
        <f t="shared" si="39"/>
        <v>-6.0776063692139903E-3</v>
      </c>
      <c r="M354" s="82"/>
      <c r="N354" s="495"/>
      <c r="O354" s="480"/>
      <c r="P354" s="480"/>
    </row>
    <row r="355" spans="1:16" ht="12.75" thickBot="1">
      <c r="A355" s="48" t="s">
        <v>1275</v>
      </c>
      <c r="B355" s="2" t="s">
        <v>620</v>
      </c>
      <c r="C355" s="497">
        <v>3</v>
      </c>
      <c r="D355" s="497"/>
      <c r="E355" s="495">
        <v>23.83</v>
      </c>
      <c r="F355" s="190">
        <f t="shared" ref="F355:F359" si="41">C355*E355</f>
        <v>71.489999999999995</v>
      </c>
      <c r="H355" s="486">
        <f t="shared" si="37"/>
        <v>-1.6617163004473892E-5</v>
      </c>
      <c r="I355" s="486">
        <f t="shared" si="38"/>
        <v>3</v>
      </c>
      <c r="J355" s="480"/>
      <c r="K355" s="487">
        <f t="shared" si="39"/>
        <v>-1.0910616889424025E-2</v>
      </c>
      <c r="M355" s="82"/>
      <c r="N355" s="495"/>
      <c r="O355" s="480"/>
      <c r="P355" s="480"/>
    </row>
    <row r="356" spans="1:16" ht="12.75" thickBot="1">
      <c r="A356" s="48" t="s">
        <v>1275</v>
      </c>
      <c r="B356" s="135" t="s">
        <v>360</v>
      </c>
      <c r="C356" s="497">
        <v>32</v>
      </c>
      <c r="D356" s="497"/>
      <c r="E356" s="495">
        <v>20.46</v>
      </c>
      <c r="F356" s="190">
        <f t="shared" si="41"/>
        <v>654.72</v>
      </c>
      <c r="H356" s="486">
        <f t="shared" ref="H356:H359" si="42">F356/$M$296*$M$297</f>
        <v>-1.5218336777576093E-4</v>
      </c>
      <c r="I356" s="486">
        <f t="shared" ref="I356:I359" si="43">ROUND((F356+H356)/E356,0)</f>
        <v>32</v>
      </c>
      <c r="J356" s="480"/>
      <c r="K356" s="487">
        <f t="shared" ref="K356:K359" si="44">$M$297/E356</f>
        <v>-1.2707722408356525E-2</v>
      </c>
      <c r="M356" s="82"/>
      <c r="N356" s="495"/>
      <c r="O356" s="480"/>
      <c r="P356" s="480"/>
    </row>
    <row r="357" spans="1:16" ht="12.75" thickBot="1">
      <c r="A357" s="48" t="s">
        <v>1275</v>
      </c>
      <c r="B357" s="2" t="s">
        <v>335</v>
      </c>
      <c r="C357" s="497">
        <v>39</v>
      </c>
      <c r="D357" s="497"/>
      <c r="E357" s="495">
        <v>30.21</v>
      </c>
      <c r="F357" s="190">
        <f t="shared" si="41"/>
        <v>1178.19</v>
      </c>
      <c r="H357" s="486">
        <f t="shared" si="42"/>
        <v>-2.7385893523906982E-4</v>
      </c>
      <c r="I357" s="486">
        <f t="shared" si="43"/>
        <v>39</v>
      </c>
      <c r="J357" s="480"/>
      <c r="K357" s="487">
        <f t="shared" si="44"/>
        <v>-8.6064217303864453E-3</v>
      </c>
      <c r="M357" s="82"/>
      <c r="N357" s="495"/>
      <c r="O357" s="480"/>
      <c r="P357" s="480"/>
    </row>
    <row r="358" spans="1:16" ht="12.75" thickBot="1">
      <c r="A358" s="48" t="s">
        <v>1275</v>
      </c>
      <c r="B358" s="2" t="s">
        <v>336</v>
      </c>
      <c r="C358" s="497">
        <v>2</v>
      </c>
      <c r="D358" s="497"/>
      <c r="E358" s="495">
        <v>42.56</v>
      </c>
      <c r="F358" s="190">
        <f t="shared" si="41"/>
        <v>85.12</v>
      </c>
      <c r="H358" s="486">
        <f t="shared" si="42"/>
        <v>-1.9785325429302251E-5</v>
      </c>
      <c r="I358" s="486">
        <f t="shared" si="43"/>
        <v>2</v>
      </c>
      <c r="J358" s="480"/>
      <c r="K358" s="487">
        <f t="shared" si="44"/>
        <v>-6.1090225675510925E-3</v>
      </c>
      <c r="M358" s="82"/>
      <c r="N358" s="495"/>
      <c r="O358" s="480"/>
      <c r="P358" s="480"/>
    </row>
    <row r="359" spans="1:16" ht="12.75" thickBot="1">
      <c r="A359" s="48" t="s">
        <v>1275</v>
      </c>
      <c r="B359" s="2" t="s">
        <v>337</v>
      </c>
      <c r="C359" s="497">
        <v>13</v>
      </c>
      <c r="D359" s="497"/>
      <c r="E359" s="495">
        <v>52.31</v>
      </c>
      <c r="F359" s="190">
        <f t="shared" si="41"/>
        <v>680.03</v>
      </c>
      <c r="H359" s="486">
        <f t="shared" si="42"/>
        <v>-1.5806643387791835E-4</v>
      </c>
      <c r="I359" s="486">
        <f t="shared" si="43"/>
        <v>13</v>
      </c>
      <c r="J359" s="480"/>
      <c r="K359" s="487">
        <f t="shared" si="44"/>
        <v>-4.9703689633908334E-3</v>
      </c>
      <c r="M359" s="82"/>
      <c r="N359" s="495"/>
      <c r="O359" s="480"/>
      <c r="P359" s="480"/>
    </row>
    <row r="360" spans="1:16" ht="12.75" thickBot="1">
      <c r="A360" s="48" t="s">
        <v>1275</v>
      </c>
      <c r="B360" s="2"/>
      <c r="C360" s="497"/>
      <c r="D360" s="497"/>
      <c r="E360" s="497"/>
      <c r="F360" s="480"/>
      <c r="H360" s="495"/>
      <c r="I360" s="495"/>
      <c r="J360" s="495"/>
      <c r="K360" s="480"/>
      <c r="M360" s="82"/>
      <c r="N360" s="495"/>
      <c r="O360" s="480"/>
      <c r="P360" s="480"/>
    </row>
    <row r="361" spans="1:16" ht="12.75" thickBot="1">
      <c r="A361" s="48" t="s">
        <v>1275</v>
      </c>
      <c r="B361" s="50"/>
      <c r="C361" s="79"/>
      <c r="D361" s="79"/>
      <c r="E361" s="79"/>
      <c r="F361" s="80"/>
      <c r="H361" s="80"/>
      <c r="I361" s="80"/>
      <c r="J361" s="80"/>
      <c r="K361" s="80"/>
      <c r="M361" s="82"/>
      <c r="N361" s="495"/>
      <c r="O361" s="480"/>
      <c r="P361" s="480"/>
    </row>
    <row r="362" spans="1:16" ht="12.75" thickBot="1">
      <c r="A362" s="48" t="s">
        <v>1276</v>
      </c>
      <c r="B362" s="2" t="s">
        <v>342</v>
      </c>
      <c r="C362" s="497">
        <v>78</v>
      </c>
      <c r="D362" s="497"/>
      <c r="E362" s="495">
        <v>8.14</v>
      </c>
      <c r="F362" s="190">
        <f t="shared" ref="F362:F393" si="45">C362*E362</f>
        <v>634.92000000000007</v>
      </c>
      <c r="H362" s="486">
        <f>F362/$M$367*$M$368</f>
        <v>-1.2281310931574346E-4</v>
      </c>
      <c r="I362" s="486">
        <f>ROUND((F362+H362)/E362,0)</f>
        <v>78</v>
      </c>
      <c r="J362" s="480"/>
      <c r="K362" s="487">
        <f>$M$368/E362</f>
        <v>-4.4226044267232936E-2</v>
      </c>
      <c r="M362" s="488">
        <f>'12MonLights'!$K$441</f>
        <v>1931254</v>
      </c>
      <c r="N362" s="480" t="s">
        <v>1304</v>
      </c>
      <c r="O362" s="480"/>
      <c r="P362" s="480"/>
    </row>
    <row r="363" spans="1:16" ht="12.75" thickBot="1">
      <c r="A363" s="48" t="s">
        <v>1276</v>
      </c>
      <c r="B363" s="2" t="s">
        <v>213</v>
      </c>
      <c r="C363" s="497">
        <v>5739</v>
      </c>
      <c r="D363" s="497"/>
      <c r="E363" s="495">
        <v>10.959999999999999</v>
      </c>
      <c r="F363" s="190">
        <f t="shared" si="45"/>
        <v>62899.439999999995</v>
      </c>
      <c r="H363" s="486">
        <f t="shared" ref="H363:H426" si="46">F363/$M$367*$M$368</f>
        <v>-1.2166691552666548E-2</v>
      </c>
      <c r="I363" s="486">
        <f t="shared" ref="I363:I426" si="47">ROUND((F363+H363)/E363,0)</f>
        <v>5739</v>
      </c>
      <c r="J363" s="480"/>
      <c r="K363" s="487">
        <f t="shared" ref="K363:K426" si="48">$M$368/E363</f>
        <v>-3.2846715359058046E-2</v>
      </c>
      <c r="M363" s="488">
        <f>-M375</f>
        <v>-42379.82</v>
      </c>
      <c r="N363" s="489" t="s">
        <v>1306</v>
      </c>
      <c r="O363" s="480"/>
      <c r="P363" s="480"/>
    </row>
    <row r="364" spans="1:16" ht="12.75" thickBot="1">
      <c r="A364" s="48" t="s">
        <v>1276</v>
      </c>
      <c r="B364" s="2" t="s">
        <v>214</v>
      </c>
      <c r="C364" s="497">
        <v>6574</v>
      </c>
      <c r="D364" s="497"/>
      <c r="E364" s="495">
        <v>13.510000000000002</v>
      </c>
      <c r="F364" s="190">
        <f t="shared" si="45"/>
        <v>88814.74</v>
      </c>
      <c r="H364" s="486">
        <f t="shared" si="46"/>
        <v>-1.7179509816149015E-2</v>
      </c>
      <c r="I364" s="486">
        <f t="shared" si="47"/>
        <v>6574</v>
      </c>
      <c r="J364" s="480"/>
      <c r="K364" s="487">
        <f t="shared" si="48"/>
        <v>-2.6646928226149228E-2</v>
      </c>
      <c r="M364" s="490">
        <f>M362+M363</f>
        <v>1888874.18</v>
      </c>
      <c r="N364" s="491" t="s">
        <v>1307</v>
      </c>
      <c r="O364" s="480"/>
      <c r="P364" s="480"/>
    </row>
    <row r="365" spans="1:16" ht="12.75" thickBot="1">
      <c r="A365" s="48" t="s">
        <v>1276</v>
      </c>
      <c r="B365" s="2" t="s">
        <v>215</v>
      </c>
      <c r="C365" s="497">
        <v>93</v>
      </c>
      <c r="D365" s="497"/>
      <c r="E365" s="495">
        <v>12.450000000000001</v>
      </c>
      <c r="F365" s="190">
        <f t="shared" si="45"/>
        <v>1157.8500000000001</v>
      </c>
      <c r="H365" s="486">
        <f t="shared" si="46"/>
        <v>-2.2396389879234167E-4</v>
      </c>
      <c r="I365" s="486">
        <f t="shared" si="47"/>
        <v>93</v>
      </c>
      <c r="J365" s="480"/>
      <c r="K365" s="487">
        <f t="shared" si="48"/>
        <v>-2.8915662677532216E-2</v>
      </c>
      <c r="M365" s="490">
        <f>'1051'!$K$154</f>
        <v>27744.230000000003</v>
      </c>
      <c r="N365" s="492" t="s">
        <v>1308</v>
      </c>
      <c r="O365" s="480"/>
      <c r="P365" s="480"/>
    </row>
    <row r="366" spans="1:16" ht="12.75" thickBot="1">
      <c r="A366" s="48" t="s">
        <v>1276</v>
      </c>
      <c r="B366" s="2" t="s">
        <v>216</v>
      </c>
      <c r="C366" s="497">
        <v>770</v>
      </c>
      <c r="D366" s="497"/>
      <c r="E366" s="495">
        <v>15.54</v>
      </c>
      <c r="F366" s="190">
        <f t="shared" si="45"/>
        <v>11965.8</v>
      </c>
      <c r="H366" s="486">
        <f t="shared" si="46"/>
        <v>-2.3145547524890107E-3</v>
      </c>
      <c r="I366" s="486">
        <f t="shared" si="47"/>
        <v>770</v>
      </c>
      <c r="J366" s="480"/>
      <c r="K366" s="487">
        <f t="shared" si="48"/>
        <v>-2.3166023187598209E-2</v>
      </c>
      <c r="M366" s="490">
        <f>M364-M365</f>
        <v>1861129.95</v>
      </c>
      <c r="N366" s="492" t="s">
        <v>1309</v>
      </c>
      <c r="O366" s="480"/>
      <c r="P366" s="480"/>
    </row>
    <row r="367" spans="1:16" ht="12.75" thickBot="1">
      <c r="A367" s="48" t="s">
        <v>1276</v>
      </c>
      <c r="B367" s="2" t="s">
        <v>217</v>
      </c>
      <c r="C367" s="497">
        <v>1772</v>
      </c>
      <c r="D367" s="497"/>
      <c r="E367" s="495">
        <v>14.24</v>
      </c>
      <c r="F367" s="190">
        <f t="shared" si="45"/>
        <v>25233.279999999999</v>
      </c>
      <c r="H367" s="486">
        <f t="shared" si="46"/>
        <v>-4.8808945615743124E-3</v>
      </c>
      <c r="I367" s="486">
        <f t="shared" si="47"/>
        <v>1772</v>
      </c>
      <c r="J367" s="480"/>
      <c r="K367" s="487">
        <f t="shared" si="48"/>
        <v>-2.5280898899949167E-2</v>
      </c>
      <c r="M367" s="490">
        <f>SUM(F362:F430)</f>
        <v>1861130.3100000003</v>
      </c>
      <c r="N367" s="491" t="s">
        <v>1323</v>
      </c>
      <c r="O367" s="480"/>
      <c r="P367" s="480"/>
    </row>
    <row r="368" spans="1:16" ht="12.75" thickBot="1">
      <c r="A368" s="48" t="s">
        <v>1276</v>
      </c>
      <c r="B368" s="2" t="s">
        <v>344</v>
      </c>
      <c r="C368" s="497">
        <v>44</v>
      </c>
      <c r="D368" s="497"/>
      <c r="E368" s="495">
        <v>27.69</v>
      </c>
      <c r="F368" s="190">
        <f t="shared" si="45"/>
        <v>1218.3600000000001</v>
      </c>
      <c r="H368" s="486">
        <f t="shared" si="46"/>
        <v>-2.3566839895723744E-4</v>
      </c>
      <c r="I368" s="486">
        <f t="shared" si="47"/>
        <v>44</v>
      </c>
      <c r="J368" s="480"/>
      <c r="K368" s="487">
        <f t="shared" si="48"/>
        <v>-1.3001083435726837E-2</v>
      </c>
      <c r="M368" s="490">
        <f>M366-M367</f>
        <v>-0.36000000033527613</v>
      </c>
      <c r="N368" s="492"/>
      <c r="O368" s="480"/>
      <c r="P368" s="480"/>
    </row>
    <row r="369" spans="1:16" ht="12.75" thickBot="1">
      <c r="A369" s="48" t="s">
        <v>1276</v>
      </c>
      <c r="B369" s="135" t="s">
        <v>218</v>
      </c>
      <c r="C369" s="497">
        <v>346</v>
      </c>
      <c r="D369" s="497"/>
      <c r="E369" s="495">
        <v>28.89</v>
      </c>
      <c r="F369" s="190">
        <f t="shared" si="45"/>
        <v>9995.94</v>
      </c>
      <c r="H369" s="486">
        <f t="shared" si="46"/>
        <v>-1.9335230768185165E-3</v>
      </c>
      <c r="I369" s="486">
        <f t="shared" si="47"/>
        <v>346</v>
      </c>
      <c r="J369" s="480"/>
      <c r="K369" s="487">
        <f t="shared" si="48"/>
        <v>-1.2461059201636418E-2</v>
      </c>
      <c r="M369" s="490"/>
      <c r="N369" s="492"/>
      <c r="O369" s="480"/>
      <c r="P369" s="480"/>
    </row>
    <row r="370" spans="1:16" ht="12.75" thickBot="1">
      <c r="A370" s="48" t="s">
        <v>1276</v>
      </c>
      <c r="B370" s="2" t="s">
        <v>223</v>
      </c>
      <c r="C370" s="497">
        <f>5017+1</f>
        <v>5018</v>
      </c>
      <c r="D370" s="497"/>
      <c r="E370" s="495">
        <v>9.57</v>
      </c>
      <c r="F370" s="190">
        <f t="shared" si="45"/>
        <v>48022.26</v>
      </c>
      <c r="H370" s="486">
        <f t="shared" si="46"/>
        <v>-9.28898611946238E-3</v>
      </c>
      <c r="I370" s="486">
        <f t="shared" si="47"/>
        <v>5018</v>
      </c>
      <c r="J370" s="480"/>
      <c r="K370" s="487">
        <f t="shared" si="48"/>
        <v>-3.7617554893968244E-2</v>
      </c>
      <c r="M370" s="490"/>
      <c r="N370" s="492"/>
      <c r="O370" s="480"/>
      <c r="P370" s="480"/>
    </row>
    <row r="371" spans="1:16" ht="12.75" thickBot="1">
      <c r="A371" s="48" t="s">
        <v>1276</v>
      </c>
      <c r="B371" s="2" t="s">
        <v>231</v>
      </c>
      <c r="C371" s="497">
        <v>3340</v>
      </c>
      <c r="D371" s="497"/>
      <c r="E371" s="495">
        <v>27.34</v>
      </c>
      <c r="F371" s="190">
        <f t="shared" si="45"/>
        <v>91315.6</v>
      </c>
      <c r="H371" s="486">
        <f t="shared" si="46"/>
        <v>-1.7663253268179774E-2</v>
      </c>
      <c r="I371" s="486">
        <f t="shared" si="47"/>
        <v>3340</v>
      </c>
      <c r="J371" s="480"/>
      <c r="K371" s="487">
        <f t="shared" si="48"/>
        <v>-1.3167520129307832E-2</v>
      </c>
      <c r="M371" s="493"/>
      <c r="N371" s="492"/>
      <c r="O371" s="480"/>
      <c r="P371" s="480"/>
    </row>
    <row r="372" spans="1:16" ht="12.75" thickBot="1">
      <c r="A372" s="48" t="s">
        <v>1276</v>
      </c>
      <c r="B372" s="2" t="s">
        <v>232</v>
      </c>
      <c r="C372" s="497">
        <v>2724</v>
      </c>
      <c r="D372" s="497"/>
      <c r="E372" s="495">
        <v>31.4</v>
      </c>
      <c r="F372" s="190">
        <f t="shared" si="45"/>
        <v>85533.599999999991</v>
      </c>
      <c r="H372" s="486">
        <f t="shared" si="46"/>
        <v>-1.6544836147812436E-2</v>
      </c>
      <c r="I372" s="486">
        <f t="shared" si="47"/>
        <v>2724</v>
      </c>
      <c r="J372" s="480"/>
      <c r="K372" s="487">
        <f t="shared" si="48"/>
        <v>-1.1464968163543827E-2</v>
      </c>
      <c r="M372" s="492"/>
      <c r="N372" s="494"/>
      <c r="O372" s="480"/>
      <c r="P372" s="480"/>
    </row>
    <row r="373" spans="1:16" ht="12.75" thickBot="1">
      <c r="A373" s="48" t="s">
        <v>1276</v>
      </c>
      <c r="B373" s="2" t="s">
        <v>234</v>
      </c>
      <c r="C373" s="497">
        <v>17417</v>
      </c>
      <c r="D373" s="497"/>
      <c r="E373" s="495">
        <v>17.189999999999998</v>
      </c>
      <c r="F373" s="190">
        <f t="shared" si="45"/>
        <v>299398.23</v>
      </c>
      <c r="H373" s="486">
        <f t="shared" si="46"/>
        <v>-5.7912851303991209E-2</v>
      </c>
      <c r="I373" s="486">
        <f t="shared" si="47"/>
        <v>17417</v>
      </c>
      <c r="J373" s="480"/>
      <c r="K373" s="487">
        <f t="shared" si="48"/>
        <v>-2.094240839646749E-2</v>
      </c>
      <c r="M373" s="492">
        <f>'12MonResults'!$AD$222</f>
        <v>18175.439999999999</v>
      </c>
      <c r="N373" s="494" t="s">
        <v>17</v>
      </c>
      <c r="O373" s="480" t="s">
        <v>1311</v>
      </c>
      <c r="P373" s="480"/>
    </row>
    <row r="374" spans="1:16" ht="12.75" thickBot="1">
      <c r="A374" s="48" t="s">
        <v>1276</v>
      </c>
      <c r="B374" s="2" t="s">
        <v>353</v>
      </c>
      <c r="C374" s="497">
        <v>595</v>
      </c>
      <c r="D374" s="497"/>
      <c r="E374" s="495">
        <v>24.89</v>
      </c>
      <c r="F374" s="190">
        <f t="shared" si="45"/>
        <v>14809.550000000001</v>
      </c>
      <c r="H374" s="486">
        <f t="shared" si="46"/>
        <v>-2.8646237054541809E-3</v>
      </c>
      <c r="I374" s="486">
        <f t="shared" si="47"/>
        <v>595</v>
      </c>
      <c r="J374" s="480"/>
      <c r="K374" s="487">
        <f t="shared" si="48"/>
        <v>-1.4463640029541026E-2</v>
      </c>
      <c r="M374" s="492">
        <f>'12MonResults'!$AD$224</f>
        <v>24204.38</v>
      </c>
      <c r="N374" s="494" t="s">
        <v>18</v>
      </c>
      <c r="O374" s="480"/>
      <c r="P374" s="480"/>
    </row>
    <row r="375" spans="1:16" ht="12.75" thickBot="1">
      <c r="A375" s="48" t="s">
        <v>1276</v>
      </c>
      <c r="B375" s="135" t="s">
        <v>235</v>
      </c>
      <c r="C375" s="497">
        <v>1348</v>
      </c>
      <c r="D375" s="497"/>
      <c r="E375" s="495">
        <v>14.17</v>
      </c>
      <c r="F375" s="190">
        <f t="shared" si="45"/>
        <v>19101.16</v>
      </c>
      <c r="H375" s="486">
        <f t="shared" si="46"/>
        <v>-3.6947534352950069E-3</v>
      </c>
      <c r="I375" s="486">
        <f t="shared" si="47"/>
        <v>1348</v>
      </c>
      <c r="J375" s="480"/>
      <c r="K375" s="487">
        <f t="shared" si="48"/>
        <v>-2.5405786897337766E-2</v>
      </c>
      <c r="M375" s="492">
        <f>M373+M374</f>
        <v>42379.82</v>
      </c>
      <c r="N375" s="494"/>
      <c r="O375" s="480"/>
      <c r="P375" s="480"/>
    </row>
    <row r="376" spans="1:16" ht="12.75" thickBot="1">
      <c r="A376" s="48" t="s">
        <v>1276</v>
      </c>
      <c r="B376" s="2" t="s">
        <v>236</v>
      </c>
      <c r="C376" s="497">
        <v>2508</v>
      </c>
      <c r="D376" s="497"/>
      <c r="E376" s="495">
        <v>22.15</v>
      </c>
      <c r="F376" s="190">
        <f t="shared" si="45"/>
        <v>55552.2</v>
      </c>
      <c r="H376" s="486">
        <f t="shared" si="46"/>
        <v>-1.0745508743353562E-2</v>
      </c>
      <c r="I376" s="486">
        <f t="shared" si="47"/>
        <v>2508</v>
      </c>
      <c r="J376" s="480"/>
      <c r="K376" s="487">
        <f t="shared" si="48"/>
        <v>-1.6252821685565515E-2</v>
      </c>
      <c r="M376" s="82"/>
      <c r="N376" s="495"/>
      <c r="O376" s="480"/>
      <c r="P376" s="480"/>
    </row>
    <row r="377" spans="1:16" ht="12.75" thickBot="1">
      <c r="A377" s="48" t="s">
        <v>1276</v>
      </c>
      <c r="B377" s="2" t="s">
        <v>354</v>
      </c>
      <c r="C377" s="497">
        <v>17</v>
      </c>
      <c r="D377" s="497"/>
      <c r="E377" s="495">
        <v>72.550000000000011</v>
      </c>
      <c r="F377" s="190">
        <f t="shared" si="45"/>
        <v>1233.3500000000001</v>
      </c>
      <c r="H377" s="486">
        <f t="shared" si="46"/>
        <v>-2.3856792725787847E-4</v>
      </c>
      <c r="I377" s="486">
        <f t="shared" si="47"/>
        <v>17</v>
      </c>
      <c r="J377" s="480"/>
      <c r="K377" s="487">
        <f t="shared" si="48"/>
        <v>-4.9620951114441912E-3</v>
      </c>
      <c r="M377" s="82"/>
      <c r="N377" s="495"/>
      <c r="O377" s="480"/>
      <c r="P377" s="480"/>
    </row>
    <row r="378" spans="1:16" ht="12.75" thickBot="1">
      <c r="A378" s="48" t="s">
        <v>1276</v>
      </c>
      <c r="B378" s="2" t="s">
        <v>355</v>
      </c>
      <c r="C378" s="497">
        <v>11</v>
      </c>
      <c r="D378" s="497"/>
      <c r="E378" s="495">
        <v>41.43</v>
      </c>
      <c r="F378" s="190">
        <f t="shared" si="45"/>
        <v>455.73</v>
      </c>
      <c r="H378" s="486">
        <f t="shared" si="46"/>
        <v>-8.8152236988067414E-5</v>
      </c>
      <c r="I378" s="486">
        <f t="shared" si="47"/>
        <v>11</v>
      </c>
      <c r="J378" s="480"/>
      <c r="K378" s="487">
        <f t="shared" si="48"/>
        <v>-8.6893555475567492E-3</v>
      </c>
      <c r="M378" s="82"/>
      <c r="N378" s="495"/>
      <c r="O378" s="480"/>
      <c r="P378" s="480"/>
    </row>
    <row r="379" spans="1:16" ht="12.75" thickBot="1">
      <c r="A379" s="48" t="s">
        <v>1276</v>
      </c>
      <c r="B379" s="2" t="s">
        <v>359</v>
      </c>
      <c r="C379" s="497">
        <v>45</v>
      </c>
      <c r="D379" s="497"/>
      <c r="E379" s="495">
        <v>19.38</v>
      </c>
      <c r="F379" s="190">
        <f t="shared" si="45"/>
        <v>872.09999999999991</v>
      </c>
      <c r="H379" s="486">
        <f t="shared" si="46"/>
        <v>-1.6869103608999536E-4</v>
      </c>
      <c r="I379" s="486">
        <f t="shared" si="47"/>
        <v>45</v>
      </c>
      <c r="J379" s="480"/>
      <c r="K379" s="487">
        <f t="shared" si="48"/>
        <v>-1.8575851410488967E-2</v>
      </c>
      <c r="M379" s="82"/>
      <c r="N379" s="495"/>
      <c r="O379" s="480"/>
      <c r="P379" s="480"/>
    </row>
    <row r="380" spans="1:16" ht="12.75" thickBot="1">
      <c r="A380" s="48" t="s">
        <v>1276</v>
      </c>
      <c r="B380" s="2" t="s">
        <v>356</v>
      </c>
      <c r="C380" s="497">
        <v>241</v>
      </c>
      <c r="D380" s="497"/>
      <c r="E380" s="495">
        <v>20.349999999999998</v>
      </c>
      <c r="F380" s="190">
        <f t="shared" si="45"/>
        <v>4904.3499999999995</v>
      </c>
      <c r="H380" s="486">
        <f t="shared" si="46"/>
        <v>-9.4865254311199247E-4</v>
      </c>
      <c r="I380" s="486">
        <f t="shared" si="47"/>
        <v>241</v>
      </c>
      <c r="J380" s="480"/>
      <c r="K380" s="487">
        <f t="shared" si="48"/>
        <v>-1.7690417706893176E-2</v>
      </c>
      <c r="M380" s="82"/>
      <c r="N380" s="495"/>
      <c r="O380" s="480"/>
      <c r="P380" s="480"/>
    </row>
    <row r="381" spans="1:16" ht="12.75" thickBot="1">
      <c r="A381" s="48" t="s">
        <v>1276</v>
      </c>
      <c r="B381" s="135" t="s">
        <v>357</v>
      </c>
      <c r="C381" s="497">
        <v>104</v>
      </c>
      <c r="D381" s="497"/>
      <c r="E381" s="495">
        <v>19.53</v>
      </c>
      <c r="F381" s="190">
        <f t="shared" si="45"/>
        <v>2031.1200000000001</v>
      </c>
      <c r="H381" s="486">
        <f t="shared" si="46"/>
        <v>-3.9288124896584266E-4</v>
      </c>
      <c r="I381" s="486">
        <f t="shared" si="47"/>
        <v>104</v>
      </c>
      <c r="J381" s="480"/>
      <c r="K381" s="487">
        <f t="shared" si="48"/>
        <v>-1.8433179740669541E-2</v>
      </c>
      <c r="M381" s="82"/>
      <c r="N381" s="495"/>
      <c r="O381" s="480"/>
      <c r="P381" s="480"/>
    </row>
    <row r="382" spans="1:16" ht="12.75" thickBot="1">
      <c r="A382" s="48" t="s">
        <v>1276</v>
      </c>
      <c r="B382" s="2" t="s">
        <v>358</v>
      </c>
      <c r="C382" s="497">
        <v>81</v>
      </c>
      <c r="D382" s="497"/>
      <c r="E382" s="495">
        <v>20.819999999999997</v>
      </c>
      <c r="F382" s="190">
        <f t="shared" si="45"/>
        <v>1686.4199999999998</v>
      </c>
      <c r="H382" s="486">
        <f t="shared" si="46"/>
        <v>-3.2620563820994148E-4</v>
      </c>
      <c r="I382" s="486">
        <f t="shared" si="47"/>
        <v>81</v>
      </c>
      <c r="J382" s="480"/>
      <c r="K382" s="487">
        <f t="shared" si="48"/>
        <v>-1.7291066298524314E-2</v>
      </c>
      <c r="M382" s="82"/>
      <c r="N382" s="495"/>
      <c r="O382" s="480"/>
      <c r="P382" s="480"/>
    </row>
    <row r="383" spans="1:16" ht="12.75" thickBot="1">
      <c r="A383" s="48" t="s">
        <v>1276</v>
      </c>
      <c r="B383" s="2" t="s">
        <v>250</v>
      </c>
      <c r="C383" s="497">
        <v>982</v>
      </c>
      <c r="D383" s="497"/>
      <c r="E383" s="495">
        <v>19.2</v>
      </c>
      <c r="F383" s="190">
        <f t="shared" si="45"/>
        <v>18854.399999999998</v>
      </c>
      <c r="H383" s="486">
        <f t="shared" si="46"/>
        <v>-3.6470224410677767E-3</v>
      </c>
      <c r="I383" s="486">
        <f t="shared" si="47"/>
        <v>982</v>
      </c>
      <c r="J383" s="480"/>
      <c r="K383" s="487">
        <f t="shared" si="48"/>
        <v>-1.8750000017462298E-2</v>
      </c>
      <c r="M383" s="82"/>
      <c r="N383" s="495"/>
      <c r="O383" s="480"/>
      <c r="P383" s="480"/>
    </row>
    <row r="384" spans="1:16" ht="12.75" thickBot="1">
      <c r="A384" s="48" t="s">
        <v>1276</v>
      </c>
      <c r="B384" s="2" t="s">
        <v>251</v>
      </c>
      <c r="C384" s="497">
        <v>981</v>
      </c>
      <c r="D384" s="497"/>
      <c r="E384" s="495">
        <v>22.949999999999996</v>
      </c>
      <c r="F384" s="190">
        <f t="shared" si="45"/>
        <v>22513.949999999997</v>
      </c>
      <c r="H384" s="486">
        <f t="shared" si="46"/>
        <v>-4.354892273796985E-3</v>
      </c>
      <c r="I384" s="486">
        <f t="shared" si="47"/>
        <v>981</v>
      </c>
      <c r="J384" s="480"/>
      <c r="K384" s="487">
        <f t="shared" si="48"/>
        <v>-1.5686274524412906E-2</v>
      </c>
      <c r="M384" s="82"/>
      <c r="N384" s="495"/>
      <c r="O384" s="480"/>
      <c r="P384" s="480"/>
    </row>
    <row r="385" spans="1:16" ht="12.75" thickBot="1">
      <c r="A385" s="48" t="s">
        <v>1276</v>
      </c>
      <c r="B385" s="2" t="s">
        <v>254</v>
      </c>
      <c r="C385" s="497">
        <v>106</v>
      </c>
      <c r="D385" s="497"/>
      <c r="E385" s="495">
        <v>17.419999999999998</v>
      </c>
      <c r="F385" s="190">
        <f t="shared" si="45"/>
        <v>1846.5199999999998</v>
      </c>
      <c r="H385" s="486">
        <f t="shared" si="46"/>
        <v>-3.5717391579050356E-4</v>
      </c>
      <c r="I385" s="486">
        <f t="shared" si="47"/>
        <v>106</v>
      </c>
      <c r="J385" s="480"/>
      <c r="K385" s="487">
        <f t="shared" si="48"/>
        <v>-2.0665901282162811E-2</v>
      </c>
      <c r="M385" s="82"/>
      <c r="N385" s="495"/>
      <c r="O385" s="480"/>
      <c r="P385" s="480"/>
    </row>
    <row r="386" spans="1:16" ht="12.75" thickBot="1">
      <c r="A386" s="48" t="s">
        <v>1276</v>
      </c>
      <c r="B386" s="135" t="s">
        <v>260</v>
      </c>
      <c r="C386" s="497">
        <v>79</v>
      </c>
      <c r="D386" s="497"/>
      <c r="E386" s="495">
        <v>13.12</v>
      </c>
      <c r="F386" s="190">
        <f t="shared" si="45"/>
        <v>1036.48</v>
      </c>
      <c r="H386" s="486">
        <f t="shared" si="46"/>
        <v>-2.0048719766833895E-4</v>
      </c>
      <c r="I386" s="486">
        <f t="shared" si="47"/>
        <v>79</v>
      </c>
      <c r="J386" s="480"/>
      <c r="K386" s="487">
        <f t="shared" si="48"/>
        <v>-2.7439024415798485E-2</v>
      </c>
      <c r="M386" s="82"/>
      <c r="N386" s="495"/>
      <c r="O386" s="480"/>
      <c r="P386" s="480"/>
    </row>
    <row r="387" spans="1:16" ht="12.75" thickBot="1">
      <c r="A387" s="48" t="s">
        <v>1276</v>
      </c>
      <c r="B387" s="2" t="s">
        <v>262</v>
      </c>
      <c r="C387" s="497">
        <v>33</v>
      </c>
      <c r="D387" s="497"/>
      <c r="E387" s="495">
        <v>9.0200000000000014</v>
      </c>
      <c r="F387" s="190">
        <f t="shared" si="45"/>
        <v>297.66000000000003</v>
      </c>
      <c r="H387" s="486">
        <f t="shared" si="46"/>
        <v>-5.7576624013929619E-5</v>
      </c>
      <c r="I387" s="486">
        <f t="shared" si="47"/>
        <v>33</v>
      </c>
      <c r="J387" s="480"/>
      <c r="K387" s="487">
        <f t="shared" si="48"/>
        <v>-3.9911308241161431E-2</v>
      </c>
      <c r="M387" s="82"/>
      <c r="N387" s="495"/>
      <c r="O387" s="480"/>
      <c r="P387" s="480"/>
    </row>
    <row r="388" spans="1:16" ht="12.75" thickBot="1">
      <c r="A388" s="48" t="s">
        <v>1276</v>
      </c>
      <c r="B388" s="2" t="s">
        <v>340</v>
      </c>
      <c r="C388" s="497">
        <v>35</v>
      </c>
      <c r="D388" s="497"/>
      <c r="E388" s="495">
        <v>23.89</v>
      </c>
      <c r="F388" s="190">
        <f t="shared" si="45"/>
        <v>836.15</v>
      </c>
      <c r="H388" s="486">
        <f t="shared" si="46"/>
        <v>-1.617371973703126E-4</v>
      </c>
      <c r="I388" s="486">
        <f t="shared" si="47"/>
        <v>35</v>
      </c>
      <c r="J388" s="480"/>
      <c r="K388" s="487">
        <f t="shared" si="48"/>
        <v>-1.5069066569078114E-2</v>
      </c>
      <c r="M388" s="82"/>
      <c r="N388" s="495"/>
      <c r="O388" s="480"/>
      <c r="P388" s="480"/>
    </row>
    <row r="389" spans="1:16" ht="12.75" thickBot="1">
      <c r="A389" s="48" t="s">
        <v>1276</v>
      </c>
      <c r="B389" s="2" t="s">
        <v>692</v>
      </c>
      <c r="C389" s="497">
        <v>4</v>
      </c>
      <c r="D389" s="497"/>
      <c r="E389" s="495">
        <v>24.9</v>
      </c>
      <c r="F389" s="190">
        <f t="shared" si="45"/>
        <v>99.6</v>
      </c>
      <c r="H389" s="486">
        <f t="shared" si="46"/>
        <v>-1.9265711724072397E-5</v>
      </c>
      <c r="I389" s="486">
        <f t="shared" si="47"/>
        <v>4</v>
      </c>
      <c r="J389" s="480"/>
      <c r="K389" s="487">
        <f t="shared" si="48"/>
        <v>-1.445783133876611E-2</v>
      </c>
      <c r="M389" s="82"/>
      <c r="N389" s="495"/>
      <c r="O389" s="480"/>
      <c r="P389" s="480"/>
    </row>
    <row r="390" spans="1:16" ht="12.75" thickBot="1">
      <c r="A390" s="48" t="s">
        <v>1276</v>
      </c>
      <c r="B390" s="2" t="s">
        <v>292</v>
      </c>
      <c r="C390" s="497">
        <v>219</v>
      </c>
      <c r="D390" s="497"/>
      <c r="E390" s="495">
        <v>19.79</v>
      </c>
      <c r="F390" s="190">
        <f t="shared" si="45"/>
        <v>4334.01</v>
      </c>
      <c r="H390" s="486">
        <f t="shared" si="46"/>
        <v>-8.3833119748239989E-4</v>
      </c>
      <c r="I390" s="486">
        <f t="shared" si="47"/>
        <v>219</v>
      </c>
      <c r="J390" s="480"/>
      <c r="K390" s="487">
        <f t="shared" si="48"/>
        <v>-1.8191005575304505E-2</v>
      </c>
      <c r="M390" s="82"/>
      <c r="N390" s="495"/>
      <c r="O390" s="480"/>
      <c r="P390" s="480"/>
    </row>
    <row r="391" spans="1:16" ht="12.75" thickBot="1">
      <c r="A391" s="48" t="s">
        <v>1276</v>
      </c>
      <c r="B391" s="135" t="s">
        <v>293</v>
      </c>
      <c r="C391" s="497">
        <v>2154</v>
      </c>
      <c r="D391" s="497"/>
      <c r="E391" s="495">
        <v>20.49</v>
      </c>
      <c r="F391" s="190">
        <f t="shared" si="45"/>
        <v>44135.46</v>
      </c>
      <c r="H391" s="486">
        <f t="shared" si="46"/>
        <v>-8.5371591282061079E-3</v>
      </c>
      <c r="I391" s="486">
        <f t="shared" si="47"/>
        <v>2154</v>
      </c>
      <c r="J391" s="480"/>
      <c r="K391" s="487">
        <f t="shared" si="48"/>
        <v>-1.756954613642148E-2</v>
      </c>
      <c r="M391" s="82"/>
      <c r="N391" s="495"/>
      <c r="O391" s="480"/>
      <c r="P391" s="480"/>
    </row>
    <row r="392" spans="1:16" ht="12.75" thickBot="1">
      <c r="A392" s="48" t="s">
        <v>1276</v>
      </c>
      <c r="B392" s="2" t="s">
        <v>295</v>
      </c>
      <c r="C392" s="497">
        <v>38</v>
      </c>
      <c r="D392" s="497"/>
      <c r="E392" s="495">
        <v>20.18</v>
      </c>
      <c r="F392" s="190">
        <f t="shared" si="45"/>
        <v>766.84</v>
      </c>
      <c r="H392" s="486">
        <f t="shared" si="46"/>
        <v>-1.4833050580810922E-4</v>
      </c>
      <c r="I392" s="486">
        <f t="shared" si="47"/>
        <v>38</v>
      </c>
      <c r="J392" s="480"/>
      <c r="K392" s="487">
        <f t="shared" si="48"/>
        <v>-1.7839445011658878E-2</v>
      </c>
      <c r="M392" s="82"/>
      <c r="N392" s="495"/>
      <c r="O392" s="480"/>
      <c r="P392" s="480"/>
    </row>
    <row r="393" spans="1:16" ht="12.75" thickBot="1">
      <c r="A393" s="48" t="s">
        <v>1276</v>
      </c>
      <c r="B393" s="2" t="s">
        <v>296</v>
      </c>
      <c r="C393" s="497">
        <v>1807</v>
      </c>
      <c r="D393" s="497"/>
      <c r="E393" s="495">
        <v>22.56</v>
      </c>
      <c r="F393" s="190">
        <f t="shared" si="45"/>
        <v>40765.919999999998</v>
      </c>
      <c r="H393" s="486">
        <f t="shared" si="46"/>
        <v>-7.8853861735602142E-3</v>
      </c>
      <c r="I393" s="486">
        <f t="shared" si="47"/>
        <v>1807</v>
      </c>
      <c r="J393" s="480"/>
      <c r="K393" s="487">
        <f t="shared" si="48"/>
        <v>-1.5957446823372169E-2</v>
      </c>
      <c r="M393" s="82"/>
      <c r="N393" s="495"/>
      <c r="O393" s="480"/>
      <c r="P393" s="480"/>
    </row>
    <row r="394" spans="1:16" ht="12.75" thickBot="1">
      <c r="A394" s="48" t="s">
        <v>1276</v>
      </c>
      <c r="B394" s="2" t="s">
        <v>297</v>
      </c>
      <c r="C394" s="497">
        <v>39</v>
      </c>
      <c r="D394" s="497"/>
      <c r="E394" s="495">
        <v>23.68</v>
      </c>
      <c r="F394" s="190">
        <f t="shared" ref="F394:F425" si="49">C394*E394</f>
        <v>923.52</v>
      </c>
      <c r="H394" s="486">
        <f t="shared" si="46"/>
        <v>-1.7863724991380863E-4</v>
      </c>
      <c r="I394" s="486">
        <f t="shared" si="47"/>
        <v>39</v>
      </c>
      <c r="J394" s="480"/>
      <c r="K394" s="487">
        <f t="shared" si="48"/>
        <v>-1.5202702716861322E-2</v>
      </c>
      <c r="M394" s="82"/>
      <c r="N394" s="495"/>
      <c r="O394" s="480"/>
      <c r="P394" s="480"/>
    </row>
    <row r="395" spans="1:16" ht="12.75" thickBot="1">
      <c r="A395" s="48" t="s">
        <v>1276</v>
      </c>
      <c r="B395" s="2" t="s">
        <v>299</v>
      </c>
      <c r="C395" s="497">
        <v>111</v>
      </c>
      <c r="D395" s="497"/>
      <c r="E395" s="495">
        <v>24.77</v>
      </c>
      <c r="F395" s="190">
        <f t="shared" si="49"/>
        <v>2749.47</v>
      </c>
      <c r="H395" s="486">
        <f t="shared" si="46"/>
        <v>-5.3183229331310578E-4</v>
      </c>
      <c r="I395" s="486">
        <f t="shared" si="47"/>
        <v>111</v>
      </c>
      <c r="J395" s="480"/>
      <c r="K395" s="487">
        <f t="shared" si="48"/>
        <v>-1.4533710146761249E-2</v>
      </c>
      <c r="M395" s="82"/>
      <c r="N395" s="495"/>
      <c r="O395" s="480"/>
      <c r="P395" s="480"/>
    </row>
    <row r="396" spans="1:16" ht="12.75" thickBot="1">
      <c r="A396" s="48" t="s">
        <v>1276</v>
      </c>
      <c r="B396" s="2" t="s">
        <v>300</v>
      </c>
      <c r="C396" s="497">
        <v>53</v>
      </c>
      <c r="D396" s="497"/>
      <c r="E396" s="495">
        <v>29.889999999999997</v>
      </c>
      <c r="F396" s="190">
        <f t="shared" si="49"/>
        <v>1584.1699999999998</v>
      </c>
      <c r="H396" s="486">
        <f t="shared" si="46"/>
        <v>-3.0642733475827076E-4</v>
      </c>
      <c r="I396" s="486">
        <f t="shared" si="47"/>
        <v>53</v>
      </c>
      <c r="J396" s="480"/>
      <c r="K396" s="487">
        <f t="shared" si="48"/>
        <v>-1.2044161938282909E-2</v>
      </c>
      <c r="M396" s="82"/>
      <c r="N396" s="495"/>
      <c r="O396" s="480"/>
      <c r="P396" s="480"/>
    </row>
    <row r="397" spans="1:16" ht="12.75" thickBot="1">
      <c r="A397" s="48" t="s">
        <v>1276</v>
      </c>
      <c r="B397" s="2" t="s">
        <v>301</v>
      </c>
      <c r="C397" s="497">
        <v>183</v>
      </c>
      <c r="D397" s="497"/>
      <c r="E397" s="495">
        <v>32.860000000000007</v>
      </c>
      <c r="F397" s="190">
        <f t="shared" si="49"/>
        <v>6013.380000000001</v>
      </c>
      <c r="H397" s="486">
        <f t="shared" si="46"/>
        <v>-1.1631731482660893E-3</v>
      </c>
      <c r="I397" s="486">
        <f t="shared" si="47"/>
        <v>183</v>
      </c>
      <c r="J397" s="480"/>
      <c r="K397" s="487">
        <f t="shared" si="48"/>
        <v>-1.095556909115265E-2</v>
      </c>
      <c r="M397" s="82"/>
      <c r="N397" s="495"/>
      <c r="O397" s="480"/>
      <c r="P397" s="480"/>
    </row>
    <row r="398" spans="1:16" ht="12.75" thickBot="1">
      <c r="A398" s="48" t="s">
        <v>1276</v>
      </c>
      <c r="B398" s="135" t="s">
        <v>302</v>
      </c>
      <c r="C398" s="497">
        <v>374</v>
      </c>
      <c r="D398" s="497"/>
      <c r="E398" s="495">
        <v>38.389999999999993</v>
      </c>
      <c r="F398" s="190">
        <f t="shared" si="49"/>
        <v>14357.859999999997</v>
      </c>
      <c r="H398" s="486">
        <f t="shared" si="46"/>
        <v>-2.7772529290621493E-3</v>
      </c>
      <c r="I398" s="486">
        <f t="shared" si="47"/>
        <v>374</v>
      </c>
      <c r="J398" s="480"/>
      <c r="K398" s="487">
        <f t="shared" si="48"/>
        <v>-9.3774420509319147E-3</v>
      </c>
      <c r="M398" s="82"/>
      <c r="N398" s="495"/>
      <c r="O398" s="480"/>
      <c r="P398" s="480"/>
    </row>
    <row r="399" spans="1:16" ht="12.75" thickBot="1">
      <c r="A399" s="48" t="s">
        <v>1276</v>
      </c>
      <c r="B399" s="2" t="s">
        <v>303</v>
      </c>
      <c r="C399" s="497">
        <v>29</v>
      </c>
      <c r="D399" s="497"/>
      <c r="E399" s="495">
        <v>26.349999999999998</v>
      </c>
      <c r="F399" s="190">
        <f t="shared" si="49"/>
        <v>764.15</v>
      </c>
      <c r="H399" s="486">
        <f t="shared" si="46"/>
        <v>-1.4781017684688678E-4</v>
      </c>
      <c r="I399" s="486">
        <f t="shared" si="47"/>
        <v>29</v>
      </c>
      <c r="J399" s="480"/>
      <c r="K399" s="487">
        <f t="shared" si="48"/>
        <v>-1.3662239101908013E-2</v>
      </c>
      <c r="M399" s="82"/>
      <c r="N399" s="495"/>
      <c r="O399" s="480"/>
      <c r="P399" s="480"/>
    </row>
    <row r="400" spans="1:16" ht="12.75" thickBot="1">
      <c r="A400" s="48" t="s">
        <v>1276</v>
      </c>
      <c r="B400" s="2" t="s">
        <v>304</v>
      </c>
      <c r="C400" s="497">
        <v>880</v>
      </c>
      <c r="D400" s="497"/>
      <c r="E400" s="495">
        <v>28.45</v>
      </c>
      <c r="F400" s="190">
        <f t="shared" si="49"/>
        <v>25036</v>
      </c>
      <c r="H400" s="486">
        <f t="shared" si="46"/>
        <v>-4.842734525340126E-3</v>
      </c>
      <c r="I400" s="486">
        <f t="shared" si="47"/>
        <v>880</v>
      </c>
      <c r="J400" s="480"/>
      <c r="K400" s="487">
        <f t="shared" si="48"/>
        <v>-1.265377857065997E-2</v>
      </c>
      <c r="M400" s="82"/>
      <c r="N400" s="495"/>
      <c r="O400" s="480"/>
      <c r="P400" s="480"/>
    </row>
    <row r="401" spans="1:16" ht="12.75" thickBot="1">
      <c r="A401" s="48" t="s">
        <v>1276</v>
      </c>
      <c r="B401" s="2" t="s">
        <v>305</v>
      </c>
      <c r="C401" s="497">
        <v>42</v>
      </c>
      <c r="D401" s="497"/>
      <c r="E401" s="495">
        <v>34.029999999999994</v>
      </c>
      <c r="F401" s="190">
        <f t="shared" si="49"/>
        <v>1429.2599999999998</v>
      </c>
      <c r="H401" s="486">
        <f t="shared" si="46"/>
        <v>-2.7646296324043885E-4</v>
      </c>
      <c r="I401" s="486">
        <f t="shared" si="47"/>
        <v>42</v>
      </c>
      <c r="J401" s="480"/>
      <c r="K401" s="487">
        <f t="shared" si="48"/>
        <v>-1.057890097958496E-2</v>
      </c>
      <c r="M401" s="82"/>
      <c r="N401" s="495"/>
      <c r="O401" s="480"/>
      <c r="P401" s="480"/>
    </row>
    <row r="402" spans="1:16" ht="12.75" thickBot="1">
      <c r="A402" s="48" t="s">
        <v>1276</v>
      </c>
      <c r="B402" s="2" t="s">
        <v>306</v>
      </c>
      <c r="C402" s="497">
        <v>40</v>
      </c>
      <c r="D402" s="497"/>
      <c r="E402" s="495">
        <v>33.22</v>
      </c>
      <c r="F402" s="190">
        <f t="shared" si="49"/>
        <v>1328.8</v>
      </c>
      <c r="H402" s="486">
        <f t="shared" si="46"/>
        <v>-2.5703090099344782E-4</v>
      </c>
      <c r="I402" s="486">
        <f t="shared" si="47"/>
        <v>40</v>
      </c>
      <c r="J402" s="480"/>
      <c r="K402" s="487">
        <f t="shared" si="48"/>
        <v>-1.0836845284023965E-2</v>
      </c>
      <c r="M402" s="82"/>
      <c r="N402" s="495"/>
      <c r="O402" s="480"/>
      <c r="P402" s="480"/>
    </row>
    <row r="403" spans="1:16" ht="12.75" thickBot="1">
      <c r="A403" s="48" t="s">
        <v>1276</v>
      </c>
      <c r="B403" s="2" t="s">
        <v>307</v>
      </c>
      <c r="C403" s="497">
        <v>54</v>
      </c>
      <c r="D403" s="497"/>
      <c r="E403" s="495">
        <v>35.199999999999996</v>
      </c>
      <c r="F403" s="190">
        <f t="shared" si="49"/>
        <v>1900.7999999999997</v>
      </c>
      <c r="H403" s="486">
        <f t="shared" si="46"/>
        <v>-3.6767334181844183E-4</v>
      </c>
      <c r="I403" s="486">
        <f t="shared" si="47"/>
        <v>54</v>
      </c>
      <c r="J403" s="480"/>
      <c r="K403" s="487">
        <f t="shared" si="48"/>
        <v>-1.0227272736797619E-2</v>
      </c>
      <c r="M403" s="82"/>
      <c r="N403" s="495"/>
      <c r="O403" s="480"/>
      <c r="P403" s="480"/>
    </row>
    <row r="404" spans="1:16" ht="12.75" thickBot="1">
      <c r="A404" s="48" t="s">
        <v>1276</v>
      </c>
      <c r="B404" s="2" t="s">
        <v>308</v>
      </c>
      <c r="C404" s="497">
        <v>289</v>
      </c>
      <c r="D404" s="497"/>
      <c r="E404" s="495">
        <v>34.090000000000003</v>
      </c>
      <c r="F404" s="190">
        <f t="shared" si="49"/>
        <v>9852.01</v>
      </c>
      <c r="H404" s="486">
        <f t="shared" si="46"/>
        <v>-1.9056825759305072E-3</v>
      </c>
      <c r="I404" s="486">
        <f t="shared" si="47"/>
        <v>289</v>
      </c>
      <c r="J404" s="480"/>
      <c r="K404" s="487">
        <f t="shared" si="48"/>
        <v>-1.056028161734456E-2</v>
      </c>
      <c r="M404" s="82"/>
      <c r="N404" s="495"/>
      <c r="O404" s="480"/>
      <c r="P404" s="480"/>
    </row>
    <row r="405" spans="1:16" ht="12.75" thickBot="1">
      <c r="A405" s="48" t="s">
        <v>1276</v>
      </c>
      <c r="B405" s="135" t="s">
        <v>309</v>
      </c>
      <c r="C405" s="497">
        <v>194</v>
      </c>
      <c r="D405" s="497"/>
      <c r="E405" s="495">
        <v>36.07</v>
      </c>
      <c r="F405" s="190">
        <f t="shared" si="49"/>
        <v>6997.58</v>
      </c>
      <c r="H405" s="486">
        <f t="shared" si="46"/>
        <v>-1.3535477815876961E-3</v>
      </c>
      <c r="I405" s="486">
        <f t="shared" si="47"/>
        <v>194</v>
      </c>
      <c r="J405" s="480"/>
      <c r="K405" s="487">
        <f t="shared" si="48"/>
        <v>-9.9805933001185509E-3</v>
      </c>
      <c r="M405" s="82"/>
      <c r="N405" s="495"/>
      <c r="O405" s="480"/>
      <c r="P405" s="480"/>
    </row>
    <row r="406" spans="1:16" ht="12.75" thickBot="1">
      <c r="A406" s="48" t="s">
        <v>1276</v>
      </c>
      <c r="B406" s="2" t="s">
        <v>310</v>
      </c>
      <c r="C406" s="497">
        <v>25</v>
      </c>
      <c r="D406" s="497"/>
      <c r="E406" s="495">
        <v>32.26</v>
      </c>
      <c r="F406" s="190">
        <f t="shared" si="49"/>
        <v>806.5</v>
      </c>
      <c r="H406" s="486">
        <f t="shared" si="46"/>
        <v>-1.560019729464296E-4</v>
      </c>
      <c r="I406" s="486">
        <f t="shared" si="47"/>
        <v>25</v>
      </c>
      <c r="J406" s="480"/>
      <c r="K406" s="487">
        <f t="shared" si="48"/>
        <v>-1.1159330450566527E-2</v>
      </c>
      <c r="M406" s="82"/>
      <c r="N406" s="495"/>
      <c r="O406" s="480"/>
      <c r="P406" s="480"/>
    </row>
    <row r="407" spans="1:16" ht="12.75" thickBot="1">
      <c r="A407" s="48" t="s">
        <v>1276</v>
      </c>
      <c r="B407" s="2" t="s">
        <v>311</v>
      </c>
      <c r="C407" s="497">
        <v>44</v>
      </c>
      <c r="D407" s="497"/>
      <c r="E407" s="495">
        <v>32.93</v>
      </c>
      <c r="F407" s="190">
        <f t="shared" si="49"/>
        <v>1448.92</v>
      </c>
      <c r="H407" s="486">
        <f t="shared" si="46"/>
        <v>-2.8026581356669657E-4</v>
      </c>
      <c r="I407" s="486">
        <f t="shared" si="47"/>
        <v>44</v>
      </c>
      <c r="J407" s="480"/>
      <c r="K407" s="487">
        <f t="shared" si="48"/>
        <v>-1.0932280605383423E-2</v>
      </c>
      <c r="M407" s="82"/>
      <c r="N407" s="495"/>
      <c r="O407" s="480"/>
      <c r="P407" s="480"/>
    </row>
    <row r="408" spans="1:16" ht="12.75" thickBot="1">
      <c r="A408" s="48" t="s">
        <v>1276</v>
      </c>
      <c r="B408" s="2" t="s">
        <v>339</v>
      </c>
      <c r="C408" s="497">
        <v>10</v>
      </c>
      <c r="D408" s="497"/>
      <c r="E408" s="495">
        <v>34.330000000000005</v>
      </c>
      <c r="F408" s="190">
        <f t="shared" si="49"/>
        <v>343.30000000000007</v>
      </c>
      <c r="H408" s="486">
        <f t="shared" si="46"/>
        <v>-6.6404807579056779E-5</v>
      </c>
      <c r="I408" s="486">
        <f t="shared" si="47"/>
        <v>10</v>
      </c>
      <c r="J408" s="480"/>
      <c r="K408" s="487">
        <f t="shared" si="48"/>
        <v>-1.0486455005396914E-2</v>
      </c>
      <c r="M408" s="82"/>
      <c r="N408" s="495"/>
      <c r="O408" s="480"/>
      <c r="P408" s="480"/>
    </row>
    <row r="409" spans="1:16" ht="12.75" thickBot="1">
      <c r="A409" s="48" t="s">
        <v>1276</v>
      </c>
      <c r="B409" s="2" t="s">
        <v>312</v>
      </c>
      <c r="C409" s="497">
        <v>192</v>
      </c>
      <c r="D409" s="497"/>
      <c r="E409" s="495">
        <v>34.99</v>
      </c>
      <c r="F409" s="190">
        <f t="shared" si="49"/>
        <v>6718.08</v>
      </c>
      <c r="H409" s="486">
        <f t="shared" si="46"/>
        <v>-1.2994838616391196E-3</v>
      </c>
      <c r="I409" s="486">
        <f t="shared" si="47"/>
        <v>192</v>
      </c>
      <c r="J409" s="480"/>
      <c r="K409" s="487">
        <f t="shared" si="48"/>
        <v>-1.0288653910696659E-2</v>
      </c>
      <c r="M409" s="82"/>
      <c r="N409" s="495"/>
      <c r="O409" s="480"/>
      <c r="P409" s="480"/>
    </row>
    <row r="410" spans="1:16" ht="12.75" thickBot="1">
      <c r="A410" s="48" t="s">
        <v>1276</v>
      </c>
      <c r="B410" s="2" t="s">
        <v>688</v>
      </c>
      <c r="C410" s="497">
        <v>2</v>
      </c>
      <c r="D410" s="497"/>
      <c r="E410" s="495">
        <v>18.279999999999998</v>
      </c>
      <c r="F410" s="190">
        <f t="shared" si="49"/>
        <v>36.559999999999995</v>
      </c>
      <c r="H410" s="486">
        <f t="shared" si="46"/>
        <v>-7.07183153245067E-6</v>
      </c>
      <c r="I410" s="486">
        <f t="shared" si="47"/>
        <v>2</v>
      </c>
      <c r="J410" s="480"/>
      <c r="K410" s="487">
        <f t="shared" si="48"/>
        <v>-1.9693654285299574E-2</v>
      </c>
      <c r="M410" s="82"/>
      <c r="N410" s="495"/>
      <c r="O410" s="480"/>
      <c r="P410" s="480"/>
    </row>
    <row r="411" spans="1:16" ht="12.75" thickBot="1">
      <c r="A411" s="48" t="s">
        <v>1276</v>
      </c>
      <c r="B411" s="2" t="s">
        <v>341</v>
      </c>
      <c r="C411" s="497">
        <v>18</v>
      </c>
      <c r="D411" s="497"/>
      <c r="E411" s="495">
        <v>22.32</v>
      </c>
      <c r="F411" s="190">
        <f t="shared" si="49"/>
        <v>401.76</v>
      </c>
      <c r="H411" s="486">
        <f t="shared" si="46"/>
        <v>-7.7712774520716121E-5</v>
      </c>
      <c r="I411" s="486">
        <f t="shared" si="47"/>
        <v>18</v>
      </c>
      <c r="J411" s="480"/>
      <c r="K411" s="487">
        <f t="shared" si="48"/>
        <v>-1.6129032273085847E-2</v>
      </c>
      <c r="M411" s="82"/>
      <c r="N411" s="495"/>
      <c r="O411" s="480"/>
      <c r="P411" s="480"/>
    </row>
    <row r="412" spans="1:16" ht="12.75" thickBot="1">
      <c r="A412" s="48" t="s">
        <v>1276</v>
      </c>
      <c r="B412" s="2" t="s">
        <v>317</v>
      </c>
      <c r="C412" s="497">
        <v>9720</v>
      </c>
      <c r="D412" s="497"/>
      <c r="E412" s="495">
        <v>12.82</v>
      </c>
      <c r="F412" s="190">
        <f t="shared" si="49"/>
        <v>124610.40000000001</v>
      </c>
      <c r="H412" s="486">
        <f t="shared" si="46"/>
        <v>-2.4103494419893085E-2</v>
      </c>
      <c r="I412" s="486">
        <f t="shared" si="47"/>
        <v>9720</v>
      </c>
      <c r="J412" s="480"/>
      <c r="K412" s="487">
        <f t="shared" si="48"/>
        <v>-2.8081123271082382E-2</v>
      </c>
      <c r="M412" s="82"/>
      <c r="N412" s="495"/>
      <c r="O412" s="480"/>
      <c r="P412" s="480"/>
    </row>
    <row r="413" spans="1:16" ht="12.75" thickBot="1">
      <c r="A413" s="48" t="s">
        <v>1276</v>
      </c>
      <c r="B413" s="135" t="s">
        <v>318</v>
      </c>
      <c r="C413" s="497">
        <v>16566</v>
      </c>
      <c r="D413" s="497"/>
      <c r="E413" s="495">
        <v>15.08</v>
      </c>
      <c r="F413" s="190">
        <f t="shared" si="49"/>
        <v>249815.28</v>
      </c>
      <c r="H413" s="486">
        <f t="shared" si="46"/>
        <v>-4.8321979605907922E-2</v>
      </c>
      <c r="I413" s="486">
        <f t="shared" si="47"/>
        <v>16566</v>
      </c>
      <c r="J413" s="480"/>
      <c r="K413" s="487">
        <f t="shared" si="48"/>
        <v>-2.3872679067326003E-2</v>
      </c>
      <c r="M413" s="82"/>
      <c r="N413" s="495"/>
      <c r="O413" s="480"/>
      <c r="P413" s="480"/>
    </row>
    <row r="414" spans="1:16" ht="12.75" thickBot="1">
      <c r="A414" s="48" t="s">
        <v>1276</v>
      </c>
      <c r="B414" s="2" t="s">
        <v>319</v>
      </c>
      <c r="C414" s="497">
        <v>7675</v>
      </c>
      <c r="D414" s="497"/>
      <c r="E414" s="495">
        <v>17.38</v>
      </c>
      <c r="F414" s="190">
        <f t="shared" si="49"/>
        <v>133391.5</v>
      </c>
      <c r="H414" s="486">
        <f t="shared" si="46"/>
        <v>-2.5802029974313287E-2</v>
      </c>
      <c r="I414" s="486">
        <f t="shared" si="47"/>
        <v>7675</v>
      </c>
      <c r="J414" s="480"/>
      <c r="K414" s="487">
        <f t="shared" si="48"/>
        <v>-2.0713463770729353E-2</v>
      </c>
      <c r="M414" s="82"/>
      <c r="N414" s="495"/>
      <c r="O414" s="480"/>
      <c r="P414" s="480"/>
    </row>
    <row r="415" spans="1:16" ht="12.75" thickBot="1">
      <c r="A415" s="48" t="s">
        <v>1276</v>
      </c>
      <c r="B415" s="2" t="s">
        <v>320</v>
      </c>
      <c r="C415" s="497">
        <v>408</v>
      </c>
      <c r="D415" s="497"/>
      <c r="E415" s="495">
        <v>13.77</v>
      </c>
      <c r="F415" s="190">
        <f t="shared" si="49"/>
        <v>5618.16</v>
      </c>
      <c r="H415" s="486">
        <f t="shared" si="46"/>
        <v>-1.0867254114429175E-3</v>
      </c>
      <c r="I415" s="486">
        <f t="shared" si="47"/>
        <v>408</v>
      </c>
      <c r="J415" s="480"/>
      <c r="K415" s="487">
        <f t="shared" si="48"/>
        <v>-2.6143790874021505E-2</v>
      </c>
      <c r="M415" s="82"/>
      <c r="N415" s="495"/>
      <c r="O415" s="480"/>
      <c r="P415" s="480"/>
    </row>
    <row r="416" spans="1:16" ht="12.75" thickBot="1">
      <c r="A416" s="48" t="s">
        <v>1276</v>
      </c>
      <c r="B416" s="2" t="s">
        <v>321</v>
      </c>
      <c r="C416" s="497">
        <v>12961</v>
      </c>
      <c r="D416" s="497"/>
      <c r="E416" s="495">
        <v>18.21</v>
      </c>
      <c r="F416" s="190">
        <f t="shared" si="49"/>
        <v>236019.81</v>
      </c>
      <c r="H416" s="486">
        <f t="shared" si="46"/>
        <v>-4.5653510247292563E-2</v>
      </c>
      <c r="I416" s="486">
        <f t="shared" si="47"/>
        <v>12961</v>
      </c>
      <c r="J416" s="480"/>
      <c r="K416" s="487">
        <f t="shared" si="48"/>
        <v>-1.9769357514293033E-2</v>
      </c>
      <c r="M416" s="82"/>
      <c r="N416" s="495"/>
      <c r="O416" s="480"/>
      <c r="P416" s="480"/>
    </row>
    <row r="417" spans="1:16" ht="12.75" thickBot="1">
      <c r="A417" s="48" t="s">
        <v>1276</v>
      </c>
      <c r="B417" s="2" t="s">
        <v>322</v>
      </c>
      <c r="C417" s="497">
        <v>3363</v>
      </c>
      <c r="D417" s="497"/>
      <c r="E417" s="495">
        <v>10.86</v>
      </c>
      <c r="F417" s="190">
        <f t="shared" si="49"/>
        <v>36522.18</v>
      </c>
      <c r="H417" s="486">
        <f t="shared" si="46"/>
        <v>-7.0645159780590612E-3</v>
      </c>
      <c r="I417" s="486">
        <f t="shared" si="47"/>
        <v>3363</v>
      </c>
      <c r="J417" s="480"/>
      <c r="K417" s="487">
        <f t="shared" si="48"/>
        <v>-3.3149171301590806E-2</v>
      </c>
      <c r="M417" s="82"/>
      <c r="N417" s="495"/>
      <c r="O417" s="480"/>
      <c r="P417" s="480"/>
    </row>
    <row r="418" spans="1:16" ht="12.75" thickBot="1">
      <c r="A418" s="48" t="s">
        <v>1276</v>
      </c>
      <c r="B418" s="135" t="s">
        <v>323</v>
      </c>
      <c r="C418" s="497">
        <v>6</v>
      </c>
      <c r="D418" s="497"/>
      <c r="E418" s="495">
        <v>11.13</v>
      </c>
      <c r="F418" s="190">
        <f t="shared" si="49"/>
        <v>66.78</v>
      </c>
      <c r="H418" s="486">
        <f t="shared" si="46"/>
        <v>-1.2917311535477459E-5</v>
      </c>
      <c r="I418" s="486">
        <f t="shared" si="47"/>
        <v>6</v>
      </c>
      <c r="J418" s="480"/>
      <c r="K418" s="487">
        <f t="shared" si="48"/>
        <v>-3.234501350721259E-2</v>
      </c>
      <c r="M418" s="82"/>
      <c r="N418" s="495"/>
      <c r="O418" s="480"/>
      <c r="P418" s="480"/>
    </row>
    <row r="419" spans="1:16" ht="12.75" thickBot="1">
      <c r="A419" s="48" t="s">
        <v>1276</v>
      </c>
      <c r="B419" s="2" t="s">
        <v>328</v>
      </c>
      <c r="C419" s="497">
        <v>24</v>
      </c>
      <c r="D419" s="497"/>
      <c r="E419" s="495">
        <v>12.79</v>
      </c>
      <c r="F419" s="190">
        <f t="shared" si="49"/>
        <v>306.95999999999998</v>
      </c>
      <c r="H419" s="486">
        <f t="shared" si="46"/>
        <v>-5.937553083153878E-5</v>
      </c>
      <c r="I419" s="486">
        <f t="shared" si="47"/>
        <v>24</v>
      </c>
      <c r="J419" s="480"/>
      <c r="K419" s="487">
        <f t="shared" si="48"/>
        <v>-2.8146989862023155E-2</v>
      </c>
      <c r="M419" s="82"/>
      <c r="N419" s="495"/>
      <c r="O419" s="480"/>
      <c r="P419" s="480"/>
    </row>
    <row r="420" spans="1:16" ht="12.75" thickBot="1">
      <c r="A420" s="48" t="s">
        <v>1276</v>
      </c>
      <c r="B420" s="2" t="s">
        <v>329</v>
      </c>
      <c r="C420" s="497">
        <v>2</v>
      </c>
      <c r="D420" s="497"/>
      <c r="E420" s="495">
        <v>15.07</v>
      </c>
      <c r="F420" s="190">
        <f t="shared" si="49"/>
        <v>30.14</v>
      </c>
      <c r="H420" s="486">
        <f t="shared" si="46"/>
        <v>-5.8300055357785346E-6</v>
      </c>
      <c r="I420" s="486">
        <f t="shared" si="47"/>
        <v>2</v>
      </c>
      <c r="J420" s="480"/>
      <c r="K420" s="487">
        <f t="shared" si="48"/>
        <v>-2.3888520261133118E-2</v>
      </c>
      <c r="M420" s="82"/>
      <c r="N420" s="495"/>
      <c r="O420" s="480"/>
      <c r="P420" s="480"/>
    </row>
    <row r="421" spans="1:16" ht="12.75" thickBot="1">
      <c r="A421" s="48" t="s">
        <v>1276</v>
      </c>
      <c r="B421" s="2" t="s">
        <v>330</v>
      </c>
      <c r="C421" s="497">
        <v>407</v>
      </c>
      <c r="D421" s="497"/>
      <c r="E421" s="495">
        <v>18.68</v>
      </c>
      <c r="F421" s="190">
        <f t="shared" si="49"/>
        <v>7602.76</v>
      </c>
      <c r="H421" s="486">
        <f t="shared" si="46"/>
        <v>-1.4706082577039023E-3</v>
      </c>
      <c r="I421" s="486">
        <f t="shared" si="47"/>
        <v>407</v>
      </c>
      <c r="J421" s="480"/>
      <c r="K421" s="487">
        <f t="shared" si="48"/>
        <v>-1.9271948626085444E-2</v>
      </c>
      <c r="M421" s="82"/>
      <c r="N421" s="495"/>
      <c r="O421" s="480"/>
      <c r="P421" s="480"/>
    </row>
    <row r="422" spans="1:16" ht="12.75" thickBot="1">
      <c r="A422" s="48" t="s">
        <v>1276</v>
      </c>
      <c r="B422" s="2" t="s">
        <v>331</v>
      </c>
      <c r="C422" s="497">
        <v>53</v>
      </c>
      <c r="D422" s="497"/>
      <c r="E422" s="495">
        <v>20.970000000000002</v>
      </c>
      <c r="F422" s="190">
        <f t="shared" si="49"/>
        <v>1111.4100000000001</v>
      </c>
      <c r="H422" s="486">
        <f t="shared" si="46"/>
        <v>-2.1498097055473199E-4</v>
      </c>
      <c r="I422" s="486">
        <f t="shared" si="47"/>
        <v>53</v>
      </c>
      <c r="J422" s="480"/>
      <c r="K422" s="487">
        <f t="shared" si="48"/>
        <v>-1.7167381990237294E-2</v>
      </c>
      <c r="M422" s="82"/>
      <c r="N422" s="495"/>
      <c r="O422" s="480"/>
      <c r="P422" s="480"/>
    </row>
    <row r="423" spans="1:16" ht="12.75" thickBot="1">
      <c r="A423" s="48" t="s">
        <v>1276</v>
      </c>
      <c r="B423" s="2" t="s">
        <v>332</v>
      </c>
      <c r="C423" s="497">
        <v>2</v>
      </c>
      <c r="D423" s="497"/>
      <c r="E423" s="495">
        <v>28.42</v>
      </c>
      <c r="F423" s="190">
        <f t="shared" si="49"/>
        <v>56.84</v>
      </c>
      <c r="H423" s="486">
        <f t="shared" si="46"/>
        <v>-1.0994608979882281E-5</v>
      </c>
      <c r="I423" s="486">
        <f t="shared" si="47"/>
        <v>2</v>
      </c>
      <c r="J423" s="480"/>
      <c r="K423" s="487">
        <f t="shared" si="48"/>
        <v>-1.2667135831642369E-2</v>
      </c>
      <c r="M423" s="82"/>
      <c r="N423" s="495"/>
      <c r="O423" s="480"/>
      <c r="P423" s="480"/>
    </row>
    <row r="424" spans="1:16" ht="12.75" thickBot="1">
      <c r="A424" s="48" t="s">
        <v>1276</v>
      </c>
      <c r="B424" s="2" t="s">
        <v>333</v>
      </c>
      <c r="C424" s="497">
        <v>398</v>
      </c>
      <c r="D424" s="497"/>
      <c r="E424" s="495">
        <v>39.6</v>
      </c>
      <c r="F424" s="190">
        <f t="shared" si="49"/>
        <v>15760.800000000001</v>
      </c>
      <c r="H424" s="486">
        <f t="shared" si="46"/>
        <v>-3.0486247925779141E-3</v>
      </c>
      <c r="I424" s="486">
        <f t="shared" si="47"/>
        <v>398</v>
      </c>
      <c r="J424" s="480"/>
      <c r="K424" s="487">
        <f t="shared" si="48"/>
        <v>-9.0909090993756599E-3</v>
      </c>
      <c r="M424" s="82"/>
      <c r="N424" s="495"/>
      <c r="O424" s="480"/>
      <c r="P424" s="480"/>
    </row>
    <row r="425" spans="1:16" ht="12.75" thickBot="1">
      <c r="A425" s="48" t="s">
        <v>1276</v>
      </c>
      <c r="B425" s="2" t="s">
        <v>334</v>
      </c>
      <c r="C425" s="497">
        <v>60</v>
      </c>
      <c r="D425" s="497"/>
      <c r="E425" s="495">
        <v>42.78</v>
      </c>
      <c r="F425" s="190">
        <f t="shared" si="49"/>
        <v>2566.8000000000002</v>
      </c>
      <c r="H425" s="486">
        <f t="shared" si="46"/>
        <v>-4.9649828166013082E-4</v>
      </c>
      <c r="I425" s="486">
        <f t="shared" si="47"/>
        <v>60</v>
      </c>
      <c r="J425" s="480"/>
      <c r="K425" s="487">
        <f t="shared" si="48"/>
        <v>-8.4151472729143556E-3</v>
      </c>
      <c r="M425" s="82"/>
      <c r="N425" s="495"/>
      <c r="O425" s="480"/>
      <c r="P425" s="480"/>
    </row>
    <row r="426" spans="1:16" ht="12.75" thickBot="1">
      <c r="A426" s="48" t="s">
        <v>1276</v>
      </c>
      <c r="B426" s="2" t="s">
        <v>620</v>
      </c>
      <c r="C426" s="497">
        <v>18</v>
      </c>
      <c r="D426" s="497"/>
      <c r="E426" s="495">
        <v>23.83</v>
      </c>
      <c r="F426" s="190">
        <f t="shared" ref="F426:F430" si="50">C426*E426</f>
        <v>428.93999999999994</v>
      </c>
      <c r="H426" s="486">
        <f t="shared" si="46"/>
        <v>-8.2970224768309366E-5</v>
      </c>
      <c r="I426" s="486">
        <f t="shared" si="47"/>
        <v>18</v>
      </c>
      <c r="J426" s="480"/>
      <c r="K426" s="487">
        <f t="shared" si="48"/>
        <v>-1.5107007987212595E-2</v>
      </c>
      <c r="M426" s="82"/>
      <c r="N426" s="495"/>
      <c r="O426" s="480"/>
      <c r="P426" s="480"/>
    </row>
    <row r="427" spans="1:16" ht="12.75" thickBot="1">
      <c r="A427" s="48" t="s">
        <v>1276</v>
      </c>
      <c r="B427" s="135" t="s">
        <v>360</v>
      </c>
      <c r="C427" s="497">
        <v>4</v>
      </c>
      <c r="D427" s="497"/>
      <c r="E427" s="495">
        <v>20.46</v>
      </c>
      <c r="F427" s="190">
        <f t="shared" si="50"/>
        <v>81.84</v>
      </c>
      <c r="H427" s="486">
        <f t="shared" ref="H427:H430" si="51">F427/$M$367*$M$368</f>
        <v>-1.5830379994960695E-5</v>
      </c>
      <c r="I427" s="486">
        <f t="shared" ref="I427:I430" si="52">ROUND((F427+H427)/E427,0)</f>
        <v>4</v>
      </c>
      <c r="J427" s="480"/>
      <c r="K427" s="487">
        <f t="shared" ref="K427:K430" si="53">$M$368/E427</f>
        <v>-1.759530793427547E-2</v>
      </c>
      <c r="M427" s="82"/>
      <c r="N427" s="495"/>
      <c r="O427" s="480"/>
      <c r="P427" s="480"/>
    </row>
    <row r="428" spans="1:16" ht="12.75" thickBot="1">
      <c r="A428" s="48" t="s">
        <v>1276</v>
      </c>
      <c r="B428" s="2" t="s">
        <v>335</v>
      </c>
      <c r="C428" s="497">
        <v>45</v>
      </c>
      <c r="D428" s="497"/>
      <c r="E428" s="495">
        <v>30.21</v>
      </c>
      <c r="F428" s="190">
        <f t="shared" si="50"/>
        <v>1359.45</v>
      </c>
      <c r="H428" s="486">
        <f t="shared" si="51"/>
        <v>-2.6295955625793398E-4</v>
      </c>
      <c r="I428" s="486">
        <f t="shared" si="52"/>
        <v>45</v>
      </c>
      <c r="J428" s="480"/>
      <c r="K428" s="487">
        <f t="shared" si="53"/>
        <v>-1.1916583923709902E-2</v>
      </c>
      <c r="M428" s="82"/>
      <c r="N428" s="495"/>
      <c r="O428" s="480"/>
      <c r="P428" s="480"/>
    </row>
    <row r="429" spans="1:16" ht="12.75" thickBot="1">
      <c r="A429" s="48" t="s">
        <v>1276</v>
      </c>
      <c r="B429" s="2" t="s">
        <v>336</v>
      </c>
      <c r="C429" s="497">
        <v>2</v>
      </c>
      <c r="D429" s="497"/>
      <c r="E429" s="495">
        <v>42.56</v>
      </c>
      <c r="F429" s="190">
        <f t="shared" si="50"/>
        <v>85.12</v>
      </c>
      <c r="H429" s="486">
        <f t="shared" si="51"/>
        <v>-1.6464833152138981E-5</v>
      </c>
      <c r="I429" s="486">
        <f t="shared" si="52"/>
        <v>2</v>
      </c>
      <c r="J429" s="480"/>
      <c r="K429" s="487">
        <f t="shared" si="53"/>
        <v>-8.4586466244190809E-3</v>
      </c>
      <c r="M429" s="82"/>
      <c r="N429" s="495"/>
      <c r="O429" s="480"/>
      <c r="P429" s="480"/>
    </row>
    <row r="430" spans="1:16" ht="12.75" thickBot="1">
      <c r="A430" s="48" t="s">
        <v>1276</v>
      </c>
      <c r="B430" s="2" t="s">
        <v>337</v>
      </c>
      <c r="C430" s="497">
        <v>13</v>
      </c>
      <c r="D430" s="497"/>
      <c r="E430" s="495">
        <v>52.31</v>
      </c>
      <c r="F430" s="190">
        <f t="shared" si="50"/>
        <v>680.03</v>
      </c>
      <c r="H430" s="486">
        <f t="shared" si="51"/>
        <v>-1.3153877453535092E-4</v>
      </c>
      <c r="I430" s="486">
        <f t="shared" si="52"/>
        <v>13</v>
      </c>
      <c r="J430" s="480"/>
      <c r="K430" s="487">
        <f t="shared" si="53"/>
        <v>-6.8820493277628771E-3</v>
      </c>
      <c r="M430" s="82"/>
      <c r="N430" s="495"/>
      <c r="O430" s="480"/>
      <c r="P430" s="480"/>
    </row>
    <row r="431" spans="1:16" ht="12.75" thickBot="1">
      <c r="A431" s="48" t="s">
        <v>1276</v>
      </c>
      <c r="B431" s="2"/>
      <c r="C431" s="497"/>
      <c r="D431" s="497"/>
      <c r="E431" s="497"/>
      <c r="F431" s="480"/>
      <c r="H431" s="495"/>
      <c r="I431" s="495"/>
      <c r="J431" s="495"/>
      <c r="K431" s="480"/>
      <c r="M431" s="82"/>
      <c r="N431" s="495"/>
      <c r="O431" s="480"/>
      <c r="P431" s="480"/>
    </row>
    <row r="432" spans="1:16" ht="12.75" thickBot="1">
      <c r="A432" s="48" t="s">
        <v>1276</v>
      </c>
      <c r="B432" s="50"/>
      <c r="C432" s="79"/>
      <c r="D432" s="79"/>
      <c r="E432" s="79"/>
      <c r="F432" s="80"/>
      <c r="H432" s="80"/>
      <c r="I432" s="80"/>
      <c r="J432" s="80"/>
      <c r="K432" s="80"/>
      <c r="M432" s="82"/>
      <c r="N432" s="495"/>
      <c r="O432" s="480"/>
      <c r="P432" s="480"/>
    </row>
    <row r="433" spans="1:16" ht="12.75" thickBot="1">
      <c r="A433" s="48" t="s">
        <v>1277</v>
      </c>
      <c r="B433" s="2" t="s">
        <v>342</v>
      </c>
      <c r="C433" s="497">
        <v>75</v>
      </c>
      <c r="D433" s="497"/>
      <c r="E433" s="495">
        <v>8.14</v>
      </c>
      <c r="F433" s="190">
        <f t="shared" ref="F433:F464" si="54">C433*E433</f>
        <v>610.5</v>
      </c>
      <c r="H433" s="486">
        <f>F433/$M$438*$M$439</f>
        <v>3.7028885806974346E-5</v>
      </c>
      <c r="I433" s="486">
        <f>ROUND((F433+H433)/E433,0)</f>
        <v>75</v>
      </c>
      <c r="J433" s="480"/>
      <c r="K433" s="487">
        <f>$M$439/E433</f>
        <v>1.1056511066808234E-2</v>
      </c>
      <c r="M433" s="488">
        <f>'12MonLights'!K514</f>
        <v>1551367</v>
      </c>
      <c r="N433" s="480" t="s">
        <v>1304</v>
      </c>
      <c r="O433" s="480"/>
      <c r="P433" s="480"/>
    </row>
    <row r="434" spans="1:16" ht="12.75" thickBot="1">
      <c r="A434" s="48" t="s">
        <v>1277</v>
      </c>
      <c r="B434" s="2" t="s">
        <v>213</v>
      </c>
      <c r="C434" s="497">
        <v>3649</v>
      </c>
      <c r="D434" s="497"/>
      <c r="E434" s="495">
        <v>10.959999999999999</v>
      </c>
      <c r="F434" s="190">
        <f t="shared" si="54"/>
        <v>39993.039999999994</v>
      </c>
      <c r="H434" s="486">
        <f t="shared" ref="H434:H497" si="55">F434/$M$438*$M$439</f>
        <v>2.4257128767137706E-3</v>
      </c>
      <c r="I434" s="486">
        <f t="shared" ref="I434:I497" si="56">ROUND((F434+H434)/E434,0)</f>
        <v>3649</v>
      </c>
      <c r="J434" s="480"/>
      <c r="K434" s="487">
        <f t="shared" ref="K434:K497" si="57">$M$439/E434</f>
        <v>8.2116788397645114E-3</v>
      </c>
      <c r="M434" s="488">
        <f>-M446</f>
        <v>-39693.06</v>
      </c>
      <c r="N434" s="489" t="s">
        <v>1306</v>
      </c>
      <c r="O434" s="480"/>
      <c r="P434" s="480"/>
    </row>
    <row r="435" spans="1:16" ht="12.75" thickBot="1">
      <c r="A435" s="48" t="s">
        <v>1277</v>
      </c>
      <c r="B435" s="2" t="s">
        <v>214</v>
      </c>
      <c r="C435" s="497">
        <v>3686</v>
      </c>
      <c r="D435" s="497"/>
      <c r="E435" s="495">
        <v>13.510000000000002</v>
      </c>
      <c r="F435" s="190">
        <f t="shared" si="54"/>
        <v>49797.860000000008</v>
      </c>
      <c r="H435" s="486">
        <f t="shared" si="55"/>
        <v>3.0204083069151439E-3</v>
      </c>
      <c r="I435" s="486">
        <f t="shared" si="56"/>
        <v>3686</v>
      </c>
      <c r="J435" s="480"/>
      <c r="K435" s="487">
        <f t="shared" si="57"/>
        <v>6.661732056537307E-3</v>
      </c>
      <c r="M435" s="490">
        <f>M433+M434</f>
        <v>1511673.94</v>
      </c>
      <c r="N435" s="491" t="s">
        <v>1307</v>
      </c>
      <c r="O435" s="480"/>
      <c r="P435" s="480"/>
    </row>
    <row r="436" spans="1:16" ht="12.75" thickBot="1">
      <c r="A436" s="48" t="s">
        <v>1277</v>
      </c>
      <c r="B436" s="2" t="s">
        <v>215</v>
      </c>
      <c r="C436" s="497">
        <v>92</v>
      </c>
      <c r="D436" s="497"/>
      <c r="E436" s="495">
        <v>12.450000000000001</v>
      </c>
      <c r="F436" s="190">
        <f t="shared" si="54"/>
        <v>1145.4000000000001</v>
      </c>
      <c r="H436" s="486">
        <f t="shared" si="55"/>
        <v>6.9472376418195606E-5</v>
      </c>
      <c r="I436" s="486">
        <f t="shared" si="56"/>
        <v>92</v>
      </c>
      <c r="J436" s="480"/>
      <c r="K436" s="487">
        <f t="shared" si="57"/>
        <v>7.228915669383054E-3</v>
      </c>
      <c r="M436" s="490">
        <f>'1051'!$K$180</f>
        <v>27832.280000000002</v>
      </c>
      <c r="N436" s="492" t="s">
        <v>1308</v>
      </c>
      <c r="O436" s="480"/>
      <c r="P436" s="480"/>
    </row>
    <row r="437" spans="1:16" ht="12.75" thickBot="1">
      <c r="A437" s="48" t="s">
        <v>1277</v>
      </c>
      <c r="B437" s="2" t="s">
        <v>216</v>
      </c>
      <c r="C437" s="497">
        <v>744</v>
      </c>
      <c r="D437" s="497"/>
      <c r="E437" s="495">
        <v>15.54</v>
      </c>
      <c r="F437" s="190">
        <f t="shared" si="54"/>
        <v>11561.76</v>
      </c>
      <c r="H437" s="486">
        <f t="shared" si="55"/>
        <v>7.0125977193717225E-4</v>
      </c>
      <c r="I437" s="486">
        <f t="shared" si="56"/>
        <v>744</v>
      </c>
      <c r="J437" s="480"/>
      <c r="K437" s="487">
        <f t="shared" si="57"/>
        <v>5.7915057968995522E-3</v>
      </c>
      <c r="M437" s="490">
        <f>M435-M436</f>
        <v>1483841.66</v>
      </c>
      <c r="N437" s="492" t="s">
        <v>1309</v>
      </c>
      <c r="O437" s="480"/>
      <c r="P437" s="480"/>
    </row>
    <row r="438" spans="1:16" ht="12.75" thickBot="1">
      <c r="A438" s="48" t="s">
        <v>1277</v>
      </c>
      <c r="B438" s="2" t="s">
        <v>217</v>
      </c>
      <c r="C438" s="497">
        <v>1387</v>
      </c>
      <c r="D438" s="497"/>
      <c r="E438" s="495">
        <v>14.24</v>
      </c>
      <c r="F438" s="190">
        <f t="shared" si="54"/>
        <v>19750.88</v>
      </c>
      <c r="H438" s="486">
        <f t="shared" si="55"/>
        <v>1.1979575431732242E-3</v>
      </c>
      <c r="I438" s="486">
        <f t="shared" si="56"/>
        <v>1387</v>
      </c>
      <c r="J438" s="480"/>
      <c r="K438" s="487">
        <f t="shared" si="57"/>
        <v>6.3202247249872917E-3</v>
      </c>
      <c r="M438" s="490">
        <f>SUM(F433:F501)</f>
        <v>1483841.5699999998</v>
      </c>
      <c r="N438" s="491" t="s">
        <v>1323</v>
      </c>
      <c r="O438" s="480"/>
      <c r="P438" s="480"/>
    </row>
    <row r="439" spans="1:16" ht="12.75" thickBot="1">
      <c r="A439" s="48" t="s">
        <v>1277</v>
      </c>
      <c r="B439" s="2" t="s">
        <v>344</v>
      </c>
      <c r="C439" s="497">
        <v>43</v>
      </c>
      <c r="D439" s="497"/>
      <c r="E439" s="495">
        <v>27.69</v>
      </c>
      <c r="F439" s="190">
        <f t="shared" si="54"/>
        <v>1190.67</v>
      </c>
      <c r="H439" s="486">
        <f t="shared" si="55"/>
        <v>7.2218154731842985E-5</v>
      </c>
      <c r="I439" s="486">
        <f t="shared" si="56"/>
        <v>43</v>
      </c>
      <c r="J439" s="480"/>
      <c r="K439" s="487">
        <f t="shared" si="57"/>
        <v>3.2502708589317092E-3</v>
      </c>
      <c r="M439" s="490">
        <f>M437-M438</f>
        <v>9.0000000083819032E-2</v>
      </c>
      <c r="N439" s="492"/>
      <c r="O439" s="480"/>
      <c r="P439" s="480"/>
    </row>
    <row r="440" spans="1:16" ht="12.75" thickBot="1">
      <c r="A440" s="48" t="s">
        <v>1277</v>
      </c>
      <c r="B440" s="135" t="s">
        <v>218</v>
      </c>
      <c r="C440" s="497">
        <v>329</v>
      </c>
      <c r="D440" s="497"/>
      <c r="E440" s="495">
        <v>28.89</v>
      </c>
      <c r="F440" s="190">
        <f t="shared" si="54"/>
        <v>9504.81</v>
      </c>
      <c r="H440" s="486">
        <f t="shared" si="55"/>
        <v>5.76498810986057E-4</v>
      </c>
      <c r="I440" s="486">
        <f t="shared" si="56"/>
        <v>329</v>
      </c>
      <c r="J440" s="480"/>
      <c r="K440" s="487">
        <f t="shared" si="57"/>
        <v>3.1152648004091044E-3</v>
      </c>
      <c r="M440" s="490"/>
      <c r="N440" s="492"/>
      <c r="O440" s="480"/>
      <c r="P440" s="480"/>
    </row>
    <row r="441" spans="1:16" ht="12.75" thickBot="1">
      <c r="A441" s="48" t="s">
        <v>1277</v>
      </c>
      <c r="B441" s="2" t="s">
        <v>223</v>
      </c>
      <c r="C441" s="497">
        <v>3911</v>
      </c>
      <c r="D441" s="497"/>
      <c r="E441" s="495">
        <v>9.57</v>
      </c>
      <c r="F441" s="190">
        <f t="shared" si="54"/>
        <v>37428.270000000004</v>
      </c>
      <c r="H441" s="486">
        <f t="shared" si="55"/>
        <v>2.2701509185628233E-3</v>
      </c>
      <c r="I441" s="486">
        <f t="shared" si="56"/>
        <v>3911</v>
      </c>
      <c r="J441" s="480"/>
      <c r="K441" s="487">
        <f t="shared" si="57"/>
        <v>9.404388723492061E-3</v>
      </c>
      <c r="M441" s="490"/>
      <c r="N441" s="492"/>
      <c r="O441" s="480"/>
      <c r="P441" s="480"/>
    </row>
    <row r="442" spans="1:16" ht="12.75" thickBot="1">
      <c r="A442" s="48" t="s">
        <v>1277</v>
      </c>
      <c r="B442" s="2" t="s">
        <v>231</v>
      </c>
      <c r="C442" s="497">
        <v>2037</v>
      </c>
      <c r="D442" s="497"/>
      <c r="E442" s="495">
        <v>27.34</v>
      </c>
      <c r="F442" s="190">
        <f t="shared" si="54"/>
        <v>55691.58</v>
      </c>
      <c r="H442" s="486">
        <f t="shared" si="55"/>
        <v>3.3778823197870211E-3</v>
      </c>
      <c r="I442" s="486">
        <f t="shared" si="56"/>
        <v>2037</v>
      </c>
      <c r="J442" s="480"/>
      <c r="K442" s="487">
        <f t="shared" si="57"/>
        <v>3.291880032326958E-3</v>
      </c>
      <c r="M442" s="493"/>
      <c r="N442" s="492"/>
      <c r="O442" s="480"/>
      <c r="P442" s="480"/>
    </row>
    <row r="443" spans="1:16" ht="12.75" thickBot="1">
      <c r="A443" s="48" t="s">
        <v>1277</v>
      </c>
      <c r="B443" s="2" t="s">
        <v>232</v>
      </c>
      <c r="C443" s="497">
        <v>2275</v>
      </c>
      <c r="D443" s="497"/>
      <c r="E443" s="495">
        <v>31.4</v>
      </c>
      <c r="F443" s="190">
        <f t="shared" si="54"/>
        <v>71435</v>
      </c>
      <c r="H443" s="486">
        <f t="shared" si="55"/>
        <v>4.3327738863574317E-3</v>
      </c>
      <c r="I443" s="486">
        <f t="shared" si="56"/>
        <v>2275</v>
      </c>
      <c r="J443" s="480"/>
      <c r="K443" s="487">
        <f t="shared" si="57"/>
        <v>2.8662420408859567E-3</v>
      </c>
      <c r="M443" s="492"/>
      <c r="N443" s="494"/>
      <c r="O443" s="480"/>
      <c r="P443" s="480"/>
    </row>
    <row r="444" spans="1:16" ht="12.75" thickBot="1">
      <c r="A444" s="48" t="s">
        <v>1277</v>
      </c>
      <c r="B444" s="2" t="s">
        <v>234</v>
      </c>
      <c r="C444" s="497">
        <v>16749</v>
      </c>
      <c r="D444" s="497"/>
      <c r="E444" s="495">
        <v>17.189999999999998</v>
      </c>
      <c r="F444" s="190">
        <f t="shared" si="54"/>
        <v>287915.30999999994</v>
      </c>
      <c r="H444" s="486">
        <f t="shared" si="55"/>
        <v>1.7463035439917469E-2</v>
      </c>
      <c r="I444" s="486">
        <f t="shared" si="56"/>
        <v>16749</v>
      </c>
      <c r="J444" s="480"/>
      <c r="K444" s="487">
        <f t="shared" si="57"/>
        <v>5.2356020991168725E-3</v>
      </c>
      <c r="M444" s="492">
        <f>'12MonResults'!$AD$260</f>
        <v>17075.650000000001</v>
      </c>
      <c r="N444" s="494" t="s">
        <v>17</v>
      </c>
      <c r="O444" s="480" t="s">
        <v>1311</v>
      </c>
      <c r="P444" s="480"/>
    </row>
    <row r="445" spans="1:16" ht="12.75" thickBot="1">
      <c r="A445" s="48" t="s">
        <v>1277</v>
      </c>
      <c r="B445" s="2" t="s">
        <v>353</v>
      </c>
      <c r="C445" s="497">
        <v>516</v>
      </c>
      <c r="D445" s="497"/>
      <c r="E445" s="495">
        <v>24.89</v>
      </c>
      <c r="F445" s="190">
        <f t="shared" si="54"/>
        <v>12843.24</v>
      </c>
      <c r="H445" s="486">
        <f t="shared" si="55"/>
        <v>7.7898585970772346E-4</v>
      </c>
      <c r="I445" s="486">
        <f t="shared" si="56"/>
        <v>516</v>
      </c>
      <c r="J445" s="480"/>
      <c r="K445" s="487">
        <f t="shared" si="57"/>
        <v>3.6159100073852564E-3</v>
      </c>
      <c r="M445" s="492">
        <f>'12MonResults'!$AD$262</f>
        <v>22617.41</v>
      </c>
      <c r="N445" s="494" t="s">
        <v>18</v>
      </c>
      <c r="O445" s="480"/>
      <c r="P445" s="480"/>
    </row>
    <row r="446" spans="1:16" ht="12.75" thickBot="1">
      <c r="A446" s="48" t="s">
        <v>1277</v>
      </c>
      <c r="B446" s="135" t="s">
        <v>235</v>
      </c>
      <c r="C446" s="497">
        <v>1321</v>
      </c>
      <c r="D446" s="497"/>
      <c r="E446" s="495">
        <v>14.17</v>
      </c>
      <c r="F446" s="190">
        <f t="shared" si="54"/>
        <v>18718.57</v>
      </c>
      <c r="H446" s="486">
        <f t="shared" si="55"/>
        <v>1.1353444570022207E-3</v>
      </c>
      <c r="I446" s="486">
        <f t="shared" si="56"/>
        <v>1321</v>
      </c>
      <c r="J446" s="480"/>
      <c r="K446" s="487">
        <f t="shared" si="57"/>
        <v>6.3514467243344416E-3</v>
      </c>
      <c r="M446" s="492">
        <f>M444+M445</f>
        <v>39693.06</v>
      </c>
      <c r="N446" s="494"/>
      <c r="O446" s="480"/>
      <c r="P446" s="480"/>
    </row>
    <row r="447" spans="1:16" ht="12.75" thickBot="1">
      <c r="A447" s="48" t="s">
        <v>1277</v>
      </c>
      <c r="B447" s="2" t="s">
        <v>236</v>
      </c>
      <c r="C447" s="497">
        <v>2292</v>
      </c>
      <c r="D447" s="497"/>
      <c r="E447" s="495">
        <v>22.15</v>
      </c>
      <c r="F447" s="190">
        <f t="shared" si="54"/>
        <v>50767.799999999996</v>
      </c>
      <c r="H447" s="486">
        <f t="shared" si="55"/>
        <v>3.079238442049651E-3</v>
      </c>
      <c r="I447" s="486">
        <f t="shared" si="56"/>
        <v>2292</v>
      </c>
      <c r="J447" s="480"/>
      <c r="K447" s="487">
        <f t="shared" si="57"/>
        <v>4.0632054213913787E-3</v>
      </c>
      <c r="M447" s="82"/>
      <c r="N447" s="495"/>
      <c r="O447" s="480"/>
      <c r="P447" s="480"/>
    </row>
    <row r="448" spans="1:16" ht="12.75" thickBot="1">
      <c r="A448" s="48" t="s">
        <v>1277</v>
      </c>
      <c r="B448" s="2" t="s">
        <v>354</v>
      </c>
      <c r="C448" s="497">
        <v>17</v>
      </c>
      <c r="D448" s="497"/>
      <c r="E448" s="495">
        <v>72.550000000000011</v>
      </c>
      <c r="F448" s="190">
        <f t="shared" si="54"/>
        <v>1233.3500000000001</v>
      </c>
      <c r="H448" s="486">
        <f t="shared" si="55"/>
        <v>7.4806840802672917E-5</v>
      </c>
      <c r="I448" s="486">
        <f t="shared" si="56"/>
        <v>17</v>
      </c>
      <c r="J448" s="480"/>
      <c r="K448" s="487">
        <f t="shared" si="57"/>
        <v>1.2405237778610478E-3</v>
      </c>
      <c r="M448" s="82"/>
      <c r="N448" s="495"/>
      <c r="O448" s="480"/>
      <c r="P448" s="480"/>
    </row>
    <row r="449" spans="1:16" ht="12.75" thickBot="1">
      <c r="A449" s="48" t="s">
        <v>1277</v>
      </c>
      <c r="B449" s="2" t="s">
        <v>355</v>
      </c>
      <c r="C449" s="497">
        <v>11</v>
      </c>
      <c r="D449" s="497"/>
      <c r="E449" s="495">
        <v>41.43</v>
      </c>
      <c r="F449" s="190">
        <f t="shared" si="54"/>
        <v>455.73</v>
      </c>
      <c r="H449" s="486">
        <f t="shared" si="55"/>
        <v>2.7641562864557607E-5</v>
      </c>
      <c r="I449" s="486">
        <f t="shared" si="56"/>
        <v>11</v>
      </c>
      <c r="J449" s="480"/>
      <c r="K449" s="487">
        <f t="shared" si="57"/>
        <v>2.1723388868891873E-3</v>
      </c>
      <c r="M449" s="82"/>
      <c r="N449" s="495"/>
      <c r="O449" s="480"/>
      <c r="P449" s="480"/>
    </row>
    <row r="450" spans="1:16" ht="12.75" thickBot="1">
      <c r="A450" s="48" t="s">
        <v>1277</v>
      </c>
      <c r="B450" s="2" t="s">
        <v>359</v>
      </c>
      <c r="C450" s="497">
        <v>45</v>
      </c>
      <c r="D450" s="497"/>
      <c r="E450" s="495">
        <v>19.38</v>
      </c>
      <c r="F450" s="190">
        <f t="shared" si="54"/>
        <v>872.09999999999991</v>
      </c>
      <c r="H450" s="486">
        <f t="shared" si="55"/>
        <v>5.2895808865294549E-5</v>
      </c>
      <c r="I450" s="486">
        <f t="shared" si="56"/>
        <v>45</v>
      </c>
      <c r="J450" s="480"/>
      <c r="K450" s="487">
        <f t="shared" si="57"/>
        <v>4.6439628526222416E-3</v>
      </c>
      <c r="M450" s="82"/>
      <c r="N450" s="495"/>
      <c r="O450" s="480"/>
      <c r="P450" s="480"/>
    </row>
    <row r="451" spans="1:16" ht="12.75" thickBot="1">
      <c r="A451" s="48" t="s">
        <v>1277</v>
      </c>
      <c r="B451" s="2" t="s">
        <v>356</v>
      </c>
      <c r="C451" s="497">
        <v>239</v>
      </c>
      <c r="D451" s="497"/>
      <c r="E451" s="495">
        <v>20.349999999999998</v>
      </c>
      <c r="F451" s="190">
        <f t="shared" si="54"/>
        <v>4863.6499999999996</v>
      </c>
      <c r="H451" s="486">
        <f t="shared" si="55"/>
        <v>2.9499679026222893E-4</v>
      </c>
      <c r="I451" s="486">
        <f t="shared" si="56"/>
        <v>239</v>
      </c>
      <c r="J451" s="480"/>
      <c r="K451" s="487">
        <f t="shared" si="57"/>
        <v>4.422604426723294E-3</v>
      </c>
      <c r="M451" s="82"/>
      <c r="N451" s="495"/>
      <c r="O451" s="480"/>
      <c r="P451" s="480"/>
    </row>
    <row r="452" spans="1:16" ht="12.75" thickBot="1">
      <c r="A452" s="48" t="s">
        <v>1277</v>
      </c>
      <c r="B452" s="135" t="s">
        <v>357</v>
      </c>
      <c r="C452" s="497">
        <v>103</v>
      </c>
      <c r="D452" s="497"/>
      <c r="E452" s="495">
        <v>19.53</v>
      </c>
      <c r="F452" s="190">
        <f t="shared" si="54"/>
        <v>2011.5900000000001</v>
      </c>
      <c r="H452" s="486">
        <f t="shared" si="55"/>
        <v>1.2200972383366342E-4</v>
      </c>
      <c r="I452" s="486">
        <f t="shared" si="56"/>
        <v>103</v>
      </c>
      <c r="J452" s="480"/>
      <c r="K452" s="487">
        <f t="shared" si="57"/>
        <v>4.6082949351673851E-3</v>
      </c>
      <c r="M452" s="82"/>
      <c r="N452" s="495"/>
      <c r="O452" s="480"/>
      <c r="P452" s="480"/>
    </row>
    <row r="453" spans="1:16" ht="12.75" thickBot="1">
      <c r="A453" s="48" t="s">
        <v>1277</v>
      </c>
      <c r="B453" s="2" t="s">
        <v>358</v>
      </c>
      <c r="C453" s="497">
        <v>80</v>
      </c>
      <c r="D453" s="497"/>
      <c r="E453" s="495">
        <v>20.819999999999997</v>
      </c>
      <c r="F453" s="190">
        <f t="shared" si="54"/>
        <v>1665.5999999999997</v>
      </c>
      <c r="H453" s="486">
        <f t="shared" si="55"/>
        <v>1.0102426240802039E-4</v>
      </c>
      <c r="I453" s="486">
        <f t="shared" si="56"/>
        <v>80</v>
      </c>
      <c r="J453" s="480"/>
      <c r="K453" s="487">
        <f t="shared" si="57"/>
        <v>4.3227665746310784E-3</v>
      </c>
      <c r="M453" s="82"/>
      <c r="N453" s="495"/>
      <c r="O453" s="480"/>
      <c r="P453" s="480"/>
    </row>
    <row r="454" spans="1:16" ht="12.75" thickBot="1">
      <c r="A454" s="48" t="s">
        <v>1277</v>
      </c>
      <c r="B454" s="2" t="s">
        <v>250</v>
      </c>
      <c r="C454" s="497">
        <v>512</v>
      </c>
      <c r="D454" s="497"/>
      <c r="E454" s="495">
        <v>19.2</v>
      </c>
      <c r="F454" s="190">
        <f t="shared" si="54"/>
        <v>9830.4</v>
      </c>
      <c r="H454" s="486">
        <f t="shared" si="55"/>
        <v>5.9624694354935392E-4</v>
      </c>
      <c r="I454" s="486">
        <f t="shared" si="56"/>
        <v>512</v>
      </c>
      <c r="J454" s="480"/>
      <c r="K454" s="487">
        <f t="shared" si="57"/>
        <v>4.6875000043655746E-3</v>
      </c>
      <c r="M454" s="82"/>
      <c r="N454" s="495"/>
      <c r="O454" s="480"/>
      <c r="P454" s="480"/>
    </row>
    <row r="455" spans="1:16" ht="12.75" thickBot="1">
      <c r="A455" s="48" t="s">
        <v>1277</v>
      </c>
      <c r="B455" s="2" t="s">
        <v>251</v>
      </c>
      <c r="C455" s="497">
        <v>497</v>
      </c>
      <c r="D455" s="497"/>
      <c r="E455" s="495">
        <v>22.949999999999996</v>
      </c>
      <c r="F455" s="190">
        <f t="shared" si="54"/>
        <v>11406.149999999998</v>
      </c>
      <c r="H455" s="486">
        <f t="shared" si="55"/>
        <v>6.9182150015924704E-4</v>
      </c>
      <c r="I455" s="486">
        <f t="shared" si="56"/>
        <v>497</v>
      </c>
      <c r="J455" s="480"/>
      <c r="K455" s="487">
        <f t="shared" si="57"/>
        <v>3.9215686311032264E-3</v>
      </c>
      <c r="M455" s="82"/>
      <c r="N455" s="495"/>
      <c r="O455" s="480"/>
      <c r="P455" s="480"/>
    </row>
    <row r="456" spans="1:16" ht="12.75" thickBot="1">
      <c r="A456" s="48" t="s">
        <v>1277</v>
      </c>
      <c r="B456" s="2" t="s">
        <v>254</v>
      </c>
      <c r="C456" s="497">
        <v>53</v>
      </c>
      <c r="D456" s="497"/>
      <c r="E456" s="495">
        <v>17.419999999999998</v>
      </c>
      <c r="F456" s="190">
        <f t="shared" si="54"/>
        <v>923.25999999999988</v>
      </c>
      <c r="H456" s="486">
        <f t="shared" si="55"/>
        <v>5.5998835561256559E-5</v>
      </c>
      <c r="I456" s="486">
        <f t="shared" si="56"/>
        <v>53</v>
      </c>
      <c r="J456" s="480"/>
      <c r="K456" s="487">
        <f t="shared" si="57"/>
        <v>5.1664753205407027E-3</v>
      </c>
      <c r="M456" s="82"/>
      <c r="N456" s="495"/>
      <c r="O456" s="480"/>
      <c r="P456" s="480"/>
    </row>
    <row r="457" spans="1:16" ht="12.75" thickBot="1">
      <c r="A457" s="48" t="s">
        <v>1277</v>
      </c>
      <c r="B457" s="135" t="s">
        <v>260</v>
      </c>
      <c r="C457" s="497">
        <v>39</v>
      </c>
      <c r="D457" s="497"/>
      <c r="E457" s="495">
        <v>13.12</v>
      </c>
      <c r="F457" s="190">
        <f t="shared" si="54"/>
        <v>511.67999999999995</v>
      </c>
      <c r="H457" s="486">
        <f t="shared" si="55"/>
        <v>3.103511922966852E-5</v>
      </c>
      <c r="I457" s="486">
        <f t="shared" si="56"/>
        <v>39</v>
      </c>
      <c r="J457" s="480"/>
      <c r="K457" s="487">
        <f t="shared" si="57"/>
        <v>6.8597561039496213E-3</v>
      </c>
      <c r="M457" s="82"/>
      <c r="N457" s="495"/>
      <c r="O457" s="480"/>
      <c r="P457" s="480"/>
    </row>
    <row r="458" spans="1:16" ht="12.75" thickBot="1">
      <c r="A458" s="48" t="s">
        <v>1277</v>
      </c>
      <c r="B458" s="2" t="s">
        <v>262</v>
      </c>
      <c r="C458" s="497">
        <v>17</v>
      </c>
      <c r="D458" s="497"/>
      <c r="E458" s="495">
        <v>9.0200000000000014</v>
      </c>
      <c r="F458" s="190">
        <f t="shared" si="54"/>
        <v>153.34000000000003</v>
      </c>
      <c r="H458" s="486">
        <f t="shared" si="55"/>
        <v>9.3005886153013051E-6</v>
      </c>
      <c r="I458" s="486">
        <f t="shared" si="56"/>
        <v>17</v>
      </c>
      <c r="J458" s="480"/>
      <c r="K458" s="487">
        <f t="shared" si="57"/>
        <v>9.9778270602903577E-3</v>
      </c>
      <c r="M458" s="82"/>
      <c r="N458" s="495"/>
      <c r="O458" s="480"/>
      <c r="P458" s="480"/>
    </row>
    <row r="459" spans="1:16" ht="12.75" thickBot="1">
      <c r="A459" s="48" t="s">
        <v>1277</v>
      </c>
      <c r="B459" s="2" t="s">
        <v>340</v>
      </c>
      <c r="C459" s="497">
        <v>35</v>
      </c>
      <c r="D459" s="497"/>
      <c r="E459" s="495">
        <v>23.89</v>
      </c>
      <c r="F459" s="190">
        <f t="shared" si="54"/>
        <v>836.15</v>
      </c>
      <c r="H459" s="486">
        <f t="shared" si="55"/>
        <v>5.0715320012287623E-5</v>
      </c>
      <c r="I459" s="486">
        <f t="shared" si="56"/>
        <v>35</v>
      </c>
      <c r="J459" s="480"/>
      <c r="K459" s="487">
        <f t="shared" si="57"/>
        <v>3.7672666422695284E-3</v>
      </c>
      <c r="M459" s="82"/>
      <c r="N459" s="495"/>
      <c r="O459" s="480"/>
      <c r="P459" s="480"/>
    </row>
    <row r="460" spans="1:16" ht="12.75" thickBot="1">
      <c r="A460" s="48" t="s">
        <v>1277</v>
      </c>
      <c r="B460" s="2" t="s">
        <v>692</v>
      </c>
      <c r="C460" s="497">
        <v>4</v>
      </c>
      <c r="D460" s="497"/>
      <c r="E460" s="495">
        <v>24.9</v>
      </c>
      <c r="F460" s="190">
        <f t="shared" si="54"/>
        <v>99.6</v>
      </c>
      <c r="H460" s="486">
        <f t="shared" si="55"/>
        <v>6.041076210277878E-6</v>
      </c>
      <c r="I460" s="486">
        <f t="shared" si="56"/>
        <v>4</v>
      </c>
      <c r="J460" s="480"/>
      <c r="K460" s="487">
        <f t="shared" si="57"/>
        <v>3.6144578346915274E-3</v>
      </c>
      <c r="M460" s="82"/>
      <c r="N460" s="495"/>
      <c r="O460" s="480"/>
      <c r="P460" s="480"/>
    </row>
    <row r="461" spans="1:16" ht="12.75" thickBot="1">
      <c r="A461" s="48" t="s">
        <v>1277</v>
      </c>
      <c r="B461" s="2" t="s">
        <v>292</v>
      </c>
      <c r="C461" s="497">
        <v>219</v>
      </c>
      <c r="D461" s="497"/>
      <c r="E461" s="495">
        <v>19.79</v>
      </c>
      <c r="F461" s="190">
        <f t="shared" si="54"/>
        <v>4334.01</v>
      </c>
      <c r="H461" s="486">
        <f t="shared" si="55"/>
        <v>2.6287233640669101E-4</v>
      </c>
      <c r="I461" s="486">
        <f t="shared" si="56"/>
        <v>219</v>
      </c>
      <c r="J461" s="480"/>
      <c r="K461" s="487">
        <f t="shared" si="57"/>
        <v>4.5477513938261263E-3</v>
      </c>
      <c r="M461" s="82"/>
      <c r="N461" s="495"/>
      <c r="O461" s="480"/>
      <c r="P461" s="480"/>
    </row>
    <row r="462" spans="1:16" ht="12.75" thickBot="1">
      <c r="A462" s="48" t="s">
        <v>1277</v>
      </c>
      <c r="B462" s="135" t="s">
        <v>293</v>
      </c>
      <c r="C462" s="497">
        <v>2088</v>
      </c>
      <c r="D462" s="497"/>
      <c r="E462" s="495">
        <v>20.49</v>
      </c>
      <c r="F462" s="190">
        <f t="shared" si="54"/>
        <v>42783.119999999995</v>
      </c>
      <c r="H462" s="486">
        <f t="shared" si="55"/>
        <v>2.594940646922326E-3</v>
      </c>
      <c r="I462" s="486">
        <f t="shared" si="56"/>
        <v>2088</v>
      </c>
      <c r="J462" s="480"/>
      <c r="K462" s="487">
        <f t="shared" si="57"/>
        <v>4.39238653410537E-3</v>
      </c>
      <c r="M462" s="82"/>
      <c r="N462" s="495"/>
      <c r="O462" s="480"/>
      <c r="P462" s="480"/>
    </row>
    <row r="463" spans="1:16" ht="12.75" thickBot="1">
      <c r="A463" s="48" t="s">
        <v>1277</v>
      </c>
      <c r="B463" s="2" t="s">
        <v>295</v>
      </c>
      <c r="C463" s="497">
        <v>37</v>
      </c>
      <c r="D463" s="497"/>
      <c r="E463" s="495">
        <v>20.18</v>
      </c>
      <c r="F463" s="190">
        <f t="shared" si="54"/>
        <v>746.66</v>
      </c>
      <c r="H463" s="486">
        <f t="shared" si="55"/>
        <v>4.5287449429378311E-5</v>
      </c>
      <c r="I463" s="486">
        <f t="shared" si="56"/>
        <v>37</v>
      </c>
      <c r="J463" s="480"/>
      <c r="K463" s="487">
        <f t="shared" si="57"/>
        <v>4.4598612529147194E-3</v>
      </c>
      <c r="M463" s="82"/>
      <c r="N463" s="495"/>
      <c r="O463" s="480"/>
      <c r="P463" s="480"/>
    </row>
    <row r="464" spans="1:16" ht="12.75" thickBot="1">
      <c r="A464" s="48" t="s">
        <v>1277</v>
      </c>
      <c r="B464" s="2" t="s">
        <v>296</v>
      </c>
      <c r="C464" s="497">
        <v>1835</v>
      </c>
      <c r="D464" s="497"/>
      <c r="E464" s="495">
        <v>22.56</v>
      </c>
      <c r="F464" s="190">
        <f t="shared" si="54"/>
        <v>41397.599999999999</v>
      </c>
      <c r="H464" s="486">
        <f t="shared" si="55"/>
        <v>2.5109041819538101E-3</v>
      </c>
      <c r="I464" s="486">
        <f t="shared" si="56"/>
        <v>1835</v>
      </c>
      <c r="J464" s="480"/>
      <c r="K464" s="487">
        <f t="shared" si="57"/>
        <v>3.9893617058430423E-3</v>
      </c>
      <c r="M464" s="82"/>
      <c r="N464" s="495"/>
      <c r="O464" s="480"/>
      <c r="P464" s="480"/>
    </row>
    <row r="465" spans="1:16" ht="12.75" thickBot="1">
      <c r="A465" s="48" t="s">
        <v>1277</v>
      </c>
      <c r="B465" s="2" t="s">
        <v>297</v>
      </c>
      <c r="C465" s="497">
        <v>39</v>
      </c>
      <c r="D465" s="497"/>
      <c r="E465" s="495">
        <v>23.68</v>
      </c>
      <c r="F465" s="190">
        <f t="shared" ref="F465:F496" si="58">C465*E465</f>
        <v>923.52</v>
      </c>
      <c r="H465" s="486">
        <f t="shared" si="55"/>
        <v>5.6014605438913917E-5</v>
      </c>
      <c r="I465" s="486">
        <f t="shared" si="56"/>
        <v>39</v>
      </c>
      <c r="J465" s="480"/>
      <c r="K465" s="487">
        <f t="shared" si="57"/>
        <v>3.8006756792153306E-3</v>
      </c>
      <c r="M465" s="82"/>
      <c r="N465" s="495"/>
      <c r="O465" s="480"/>
      <c r="P465" s="480"/>
    </row>
    <row r="466" spans="1:16" ht="12.75" thickBot="1">
      <c r="A466" s="48" t="s">
        <v>1277</v>
      </c>
      <c r="B466" s="2" t="s">
        <v>299</v>
      </c>
      <c r="C466" s="497">
        <v>110</v>
      </c>
      <c r="D466" s="497"/>
      <c r="E466" s="495">
        <v>24.77</v>
      </c>
      <c r="F466" s="190">
        <f t="shared" si="58"/>
        <v>2724.7</v>
      </c>
      <c r="H466" s="486">
        <f t="shared" si="55"/>
        <v>1.6526225251148728E-4</v>
      </c>
      <c r="I466" s="486">
        <f t="shared" si="56"/>
        <v>110</v>
      </c>
      <c r="J466" s="480"/>
      <c r="K466" s="487">
        <f t="shared" si="57"/>
        <v>3.6334275366903123E-3</v>
      </c>
      <c r="M466" s="82"/>
      <c r="N466" s="495"/>
      <c r="O466" s="480"/>
      <c r="P466" s="480"/>
    </row>
    <row r="467" spans="1:16" ht="12.75" thickBot="1">
      <c r="A467" s="48" t="s">
        <v>1277</v>
      </c>
      <c r="B467" s="2" t="s">
        <v>300</v>
      </c>
      <c r="C467" s="497">
        <v>53</v>
      </c>
      <c r="D467" s="497"/>
      <c r="E467" s="495">
        <v>29.889999999999997</v>
      </c>
      <c r="F467" s="190">
        <f t="shared" si="58"/>
        <v>1584.1699999999998</v>
      </c>
      <c r="H467" s="486">
        <f t="shared" si="55"/>
        <v>9.6085258032488997E-5</v>
      </c>
      <c r="I467" s="486">
        <f t="shared" si="56"/>
        <v>53</v>
      </c>
      <c r="J467" s="480"/>
      <c r="K467" s="487">
        <f t="shared" si="57"/>
        <v>3.0110404845707273E-3</v>
      </c>
      <c r="M467" s="82"/>
      <c r="N467" s="495"/>
      <c r="O467" s="480"/>
      <c r="P467" s="480"/>
    </row>
    <row r="468" spans="1:16" ht="12.75" thickBot="1">
      <c r="A468" s="48" t="s">
        <v>1277</v>
      </c>
      <c r="B468" s="2" t="s">
        <v>301</v>
      </c>
      <c r="C468" s="497">
        <f>177-4</f>
        <v>173</v>
      </c>
      <c r="D468" s="497"/>
      <c r="E468" s="495">
        <v>32.860000000000007</v>
      </c>
      <c r="F468" s="190">
        <f t="shared" si="58"/>
        <v>5684.7800000000016</v>
      </c>
      <c r="H468" s="486">
        <f t="shared" si="55"/>
        <v>3.4480109657292657E-4</v>
      </c>
      <c r="I468" s="486">
        <f t="shared" si="56"/>
        <v>173</v>
      </c>
      <c r="J468" s="480"/>
      <c r="K468" s="487">
        <f t="shared" si="57"/>
        <v>2.7388922727881624E-3</v>
      </c>
      <c r="M468" s="82"/>
      <c r="N468" s="495"/>
      <c r="O468" s="480"/>
      <c r="P468" s="480"/>
    </row>
    <row r="469" spans="1:16" ht="12.75" thickBot="1">
      <c r="A469" s="48" t="s">
        <v>1277</v>
      </c>
      <c r="B469" s="135" t="s">
        <v>302</v>
      </c>
      <c r="C469" s="497">
        <v>388</v>
      </c>
      <c r="D469" s="497"/>
      <c r="E469" s="495">
        <v>38.389999999999993</v>
      </c>
      <c r="F469" s="190">
        <f t="shared" si="58"/>
        <v>14895.319999999998</v>
      </c>
      <c r="H469" s="486">
        <f t="shared" si="55"/>
        <v>9.0345143871964123E-4</v>
      </c>
      <c r="I469" s="486">
        <f t="shared" si="56"/>
        <v>388</v>
      </c>
      <c r="J469" s="480"/>
      <c r="K469" s="487">
        <f t="shared" si="57"/>
        <v>2.3443605127329787E-3</v>
      </c>
      <c r="M469" s="82"/>
      <c r="N469" s="495"/>
      <c r="O469" s="480"/>
      <c r="P469" s="480"/>
    </row>
    <row r="470" spans="1:16" ht="12.75" thickBot="1">
      <c r="A470" s="48" t="s">
        <v>1277</v>
      </c>
      <c r="B470" s="2" t="s">
        <v>303</v>
      </c>
      <c r="C470" s="497">
        <v>21</v>
      </c>
      <c r="D470" s="497"/>
      <c r="E470" s="495">
        <v>26.349999999999998</v>
      </c>
      <c r="F470" s="190">
        <f t="shared" si="58"/>
        <v>553.34999999999991</v>
      </c>
      <c r="H470" s="486">
        <f t="shared" si="55"/>
        <v>3.3562545391137181E-5</v>
      </c>
      <c r="I470" s="486">
        <f t="shared" si="56"/>
        <v>21</v>
      </c>
      <c r="J470" s="480"/>
      <c r="K470" s="487">
        <f t="shared" si="57"/>
        <v>3.4155597754770032E-3</v>
      </c>
      <c r="M470" s="82"/>
      <c r="N470" s="495"/>
      <c r="O470" s="480"/>
      <c r="P470" s="480"/>
    </row>
    <row r="471" spans="1:16" ht="12.75" thickBot="1">
      <c r="A471" s="48" t="s">
        <v>1277</v>
      </c>
      <c r="B471" s="2" t="s">
        <v>304</v>
      </c>
      <c r="C471" s="497">
        <v>448</v>
      </c>
      <c r="D471" s="497"/>
      <c r="E471" s="495">
        <v>28.45</v>
      </c>
      <c r="F471" s="190">
        <f t="shared" si="58"/>
        <v>12745.6</v>
      </c>
      <c r="H471" s="486">
        <f t="shared" si="55"/>
        <v>7.7306366411363176E-4</v>
      </c>
      <c r="I471" s="486">
        <f t="shared" si="56"/>
        <v>448</v>
      </c>
      <c r="J471" s="480"/>
      <c r="K471" s="487">
        <f t="shared" si="57"/>
        <v>3.1634446426649925E-3</v>
      </c>
      <c r="M471" s="82"/>
      <c r="N471" s="495"/>
      <c r="O471" s="480"/>
      <c r="P471" s="480"/>
    </row>
    <row r="472" spans="1:16" ht="12.75" thickBot="1">
      <c r="A472" s="48" t="s">
        <v>1277</v>
      </c>
      <c r="B472" s="2" t="s">
        <v>305</v>
      </c>
      <c r="C472" s="497">
        <v>34</v>
      </c>
      <c r="D472" s="497"/>
      <c r="E472" s="495">
        <v>34.029999999999994</v>
      </c>
      <c r="F472" s="190">
        <f t="shared" si="58"/>
        <v>1157.0199999999998</v>
      </c>
      <c r="H472" s="486">
        <f t="shared" si="55"/>
        <v>7.0177168642727999E-5</v>
      </c>
      <c r="I472" s="486">
        <f t="shared" si="56"/>
        <v>34</v>
      </c>
      <c r="J472" s="480"/>
      <c r="K472" s="487">
        <f t="shared" si="57"/>
        <v>2.6447252448962401E-3</v>
      </c>
      <c r="M472" s="82"/>
      <c r="N472" s="495"/>
      <c r="O472" s="480"/>
      <c r="P472" s="480"/>
    </row>
    <row r="473" spans="1:16" ht="12.75" thickBot="1">
      <c r="A473" s="48" t="s">
        <v>1277</v>
      </c>
      <c r="B473" s="2" t="s">
        <v>306</v>
      </c>
      <c r="C473" s="497">
        <v>40</v>
      </c>
      <c r="D473" s="497"/>
      <c r="E473" s="495">
        <v>33.22</v>
      </c>
      <c r="F473" s="190">
        <f t="shared" si="58"/>
        <v>1328.8</v>
      </c>
      <c r="H473" s="486">
        <f t="shared" si="55"/>
        <v>8.0596205504189199E-5</v>
      </c>
      <c r="I473" s="486">
        <f t="shared" si="56"/>
        <v>40</v>
      </c>
      <c r="J473" s="480"/>
      <c r="K473" s="487">
        <f t="shared" si="57"/>
        <v>2.7092113210059913E-3</v>
      </c>
      <c r="M473" s="82"/>
      <c r="N473" s="495"/>
      <c r="O473" s="480"/>
      <c r="P473" s="480"/>
    </row>
    <row r="474" spans="1:16" ht="12.75" thickBot="1">
      <c r="A474" s="48" t="s">
        <v>1277</v>
      </c>
      <c r="B474" s="2" t="s">
        <v>307</v>
      </c>
      <c r="C474" s="497">
        <v>52</v>
      </c>
      <c r="D474" s="497"/>
      <c r="E474" s="495">
        <v>35.199999999999996</v>
      </c>
      <c r="F474" s="190">
        <f t="shared" si="58"/>
        <v>1830.3999999999999</v>
      </c>
      <c r="H474" s="486">
        <f t="shared" si="55"/>
        <v>1.1101993870775729E-4</v>
      </c>
      <c r="I474" s="486">
        <f t="shared" si="56"/>
        <v>52</v>
      </c>
      <c r="J474" s="480"/>
      <c r="K474" s="487">
        <f t="shared" si="57"/>
        <v>2.5568181841994046E-3</v>
      </c>
      <c r="M474" s="82"/>
      <c r="N474" s="495"/>
      <c r="O474" s="480"/>
      <c r="P474" s="480"/>
    </row>
    <row r="475" spans="1:16" ht="12.75" thickBot="1">
      <c r="A475" s="48" t="s">
        <v>1277</v>
      </c>
      <c r="B475" s="2" t="s">
        <v>308</v>
      </c>
      <c r="C475" s="497">
        <v>216</v>
      </c>
      <c r="D475" s="497"/>
      <c r="E475" s="495">
        <v>34.090000000000003</v>
      </c>
      <c r="F475" s="190">
        <f t="shared" si="58"/>
        <v>7363.4400000000005</v>
      </c>
      <c r="H475" s="486">
        <f t="shared" si="55"/>
        <v>4.4661749206635084E-4</v>
      </c>
      <c r="I475" s="486">
        <f t="shared" si="56"/>
        <v>216</v>
      </c>
      <c r="J475" s="480"/>
      <c r="K475" s="487">
        <f t="shared" si="57"/>
        <v>2.6400704043361401E-3</v>
      </c>
      <c r="M475" s="82"/>
      <c r="N475" s="495"/>
      <c r="O475" s="480"/>
      <c r="P475" s="480"/>
    </row>
    <row r="476" spans="1:16" ht="12.75" thickBot="1">
      <c r="A476" s="48" t="s">
        <v>1277</v>
      </c>
      <c r="B476" s="135" t="s">
        <v>309</v>
      </c>
      <c r="C476" s="497">
        <v>193</v>
      </c>
      <c r="D476" s="497"/>
      <c r="E476" s="495">
        <v>36.07</v>
      </c>
      <c r="F476" s="190">
        <f t="shared" si="58"/>
        <v>6961.51</v>
      </c>
      <c r="H476" s="486">
        <f t="shared" si="55"/>
        <v>4.2223908080935295E-4</v>
      </c>
      <c r="I476" s="486">
        <f t="shared" si="56"/>
        <v>193</v>
      </c>
      <c r="J476" s="480"/>
      <c r="K476" s="487">
        <f t="shared" si="57"/>
        <v>2.4951483250296377E-3</v>
      </c>
      <c r="M476" s="82"/>
      <c r="N476" s="495"/>
      <c r="O476" s="480"/>
      <c r="P476" s="480"/>
    </row>
    <row r="477" spans="1:16" ht="12.75" thickBot="1">
      <c r="A477" s="48" t="s">
        <v>1277</v>
      </c>
      <c r="B477" s="2" t="s">
        <v>310</v>
      </c>
      <c r="C477" s="497">
        <v>13</v>
      </c>
      <c r="D477" s="497"/>
      <c r="E477" s="495">
        <v>32.26</v>
      </c>
      <c r="F477" s="190">
        <f t="shared" si="58"/>
        <v>419.38</v>
      </c>
      <c r="H477" s="486">
        <f t="shared" si="55"/>
        <v>2.54368126613086E-5</v>
      </c>
      <c r="I477" s="486">
        <f t="shared" si="56"/>
        <v>13</v>
      </c>
      <c r="J477" s="480"/>
      <c r="K477" s="487">
        <f t="shared" si="57"/>
        <v>2.7898326126416318E-3</v>
      </c>
      <c r="M477" s="82"/>
      <c r="N477" s="495"/>
      <c r="O477" s="480"/>
      <c r="P477" s="480"/>
    </row>
    <row r="478" spans="1:16" ht="12.75" thickBot="1">
      <c r="A478" s="48" t="s">
        <v>1277</v>
      </c>
      <c r="B478" s="2" t="s">
        <v>311</v>
      </c>
      <c r="C478" s="497">
        <v>44</v>
      </c>
      <c r="D478" s="497"/>
      <c r="E478" s="495">
        <v>32.93</v>
      </c>
      <c r="F478" s="190">
        <f t="shared" si="58"/>
        <v>1448.92</v>
      </c>
      <c r="H478" s="486">
        <f t="shared" si="55"/>
        <v>8.788188898188578E-5</v>
      </c>
      <c r="I478" s="486">
        <f t="shared" si="56"/>
        <v>44</v>
      </c>
      <c r="J478" s="480"/>
      <c r="K478" s="487">
        <f t="shared" si="57"/>
        <v>2.7330701513458558E-3</v>
      </c>
      <c r="M478" s="82"/>
      <c r="N478" s="495"/>
      <c r="O478" s="480"/>
      <c r="P478" s="480"/>
    </row>
    <row r="479" spans="1:16" ht="12.75" thickBot="1">
      <c r="A479" s="48" t="s">
        <v>1277</v>
      </c>
      <c r="B479" s="2" t="s">
        <v>339</v>
      </c>
      <c r="C479" s="497">
        <v>10</v>
      </c>
      <c r="D479" s="497"/>
      <c r="E479" s="495">
        <v>34.330000000000005</v>
      </c>
      <c r="F479" s="190">
        <f t="shared" si="58"/>
        <v>343.30000000000007</v>
      </c>
      <c r="H479" s="486">
        <f t="shared" si="55"/>
        <v>2.082230384526502E-5</v>
      </c>
      <c r="I479" s="486">
        <f t="shared" si="56"/>
        <v>10</v>
      </c>
      <c r="J479" s="480"/>
      <c r="K479" s="487">
        <f t="shared" si="57"/>
        <v>2.6216137513492286E-3</v>
      </c>
      <c r="M479" s="82"/>
      <c r="N479" s="495"/>
      <c r="O479" s="480"/>
      <c r="P479" s="480"/>
    </row>
    <row r="480" spans="1:16" ht="12.75" thickBot="1">
      <c r="A480" s="48" t="s">
        <v>1277</v>
      </c>
      <c r="B480" s="2" t="s">
        <v>312</v>
      </c>
      <c r="C480" s="497">
        <v>191</v>
      </c>
      <c r="D480" s="497"/>
      <c r="E480" s="495">
        <v>34.99</v>
      </c>
      <c r="F480" s="190">
        <f t="shared" si="58"/>
        <v>6683.09</v>
      </c>
      <c r="H480" s="486">
        <f t="shared" si="55"/>
        <v>4.053519679733533E-4</v>
      </c>
      <c r="I480" s="486">
        <f t="shared" si="56"/>
        <v>191</v>
      </c>
      <c r="J480" s="480"/>
      <c r="K480" s="487">
        <f t="shared" si="57"/>
        <v>2.5721634776741647E-3</v>
      </c>
      <c r="M480" s="82"/>
      <c r="N480" s="495"/>
      <c r="O480" s="480"/>
      <c r="P480" s="480"/>
    </row>
    <row r="481" spans="1:16" ht="12.75" thickBot="1">
      <c r="A481" s="48" t="s">
        <v>1277</v>
      </c>
      <c r="B481" s="2" t="s">
        <v>688</v>
      </c>
      <c r="C481" s="497">
        <v>2</v>
      </c>
      <c r="D481" s="497"/>
      <c r="E481" s="495">
        <v>18.279999999999998</v>
      </c>
      <c r="F481" s="190">
        <f t="shared" si="58"/>
        <v>36.559999999999995</v>
      </c>
      <c r="H481" s="486">
        <f t="shared" si="55"/>
        <v>2.2174874121260965E-6</v>
      </c>
      <c r="I481" s="486">
        <f t="shared" si="56"/>
        <v>2</v>
      </c>
      <c r="J481" s="480"/>
      <c r="K481" s="487">
        <f t="shared" si="57"/>
        <v>4.9234135713248934E-3</v>
      </c>
      <c r="M481" s="82"/>
      <c r="N481" s="495"/>
      <c r="O481" s="480"/>
      <c r="P481" s="480"/>
    </row>
    <row r="482" spans="1:16" ht="12.75" thickBot="1">
      <c r="A482" s="48" t="s">
        <v>1277</v>
      </c>
      <c r="B482" s="2" t="s">
        <v>341</v>
      </c>
      <c r="C482" s="497">
        <v>17</v>
      </c>
      <c r="D482" s="497"/>
      <c r="E482" s="495">
        <v>22.32</v>
      </c>
      <c r="F482" s="190">
        <f t="shared" si="58"/>
        <v>379.44</v>
      </c>
      <c r="H482" s="486">
        <f t="shared" si="55"/>
        <v>2.3014316839636925E-5</v>
      </c>
      <c r="I482" s="486">
        <f t="shared" si="56"/>
        <v>17</v>
      </c>
      <c r="J482" s="480"/>
      <c r="K482" s="487">
        <f t="shared" si="57"/>
        <v>4.0322580682714618E-3</v>
      </c>
      <c r="M482" s="82"/>
      <c r="N482" s="495"/>
      <c r="O482" s="480"/>
      <c r="P482" s="480"/>
    </row>
    <row r="483" spans="1:16" ht="12.75" thickBot="1">
      <c r="A483" s="48" t="s">
        <v>1277</v>
      </c>
      <c r="B483" s="2" t="s">
        <v>317</v>
      </c>
      <c r="C483" s="497">
        <v>6446</v>
      </c>
      <c r="D483" s="497"/>
      <c r="E483" s="495">
        <v>12.82</v>
      </c>
      <c r="F483" s="190">
        <f t="shared" si="58"/>
        <v>82637.72</v>
      </c>
      <c r="H483" s="486">
        <f t="shared" si="55"/>
        <v>5.0122566703173135E-3</v>
      </c>
      <c r="I483" s="486">
        <f t="shared" si="56"/>
        <v>6446</v>
      </c>
      <c r="J483" s="480"/>
      <c r="K483" s="487">
        <f t="shared" si="57"/>
        <v>7.0202808177705954E-3</v>
      </c>
      <c r="M483" s="82"/>
      <c r="N483" s="495"/>
      <c r="O483" s="480"/>
      <c r="P483" s="480"/>
    </row>
    <row r="484" spans="1:16" ht="12.75" thickBot="1">
      <c r="A484" s="48" t="s">
        <v>1277</v>
      </c>
      <c r="B484" s="135" t="s">
        <v>318</v>
      </c>
      <c r="C484" s="497">
        <v>9193</v>
      </c>
      <c r="D484" s="497"/>
      <c r="E484" s="495">
        <v>15.08</v>
      </c>
      <c r="F484" s="190">
        <f t="shared" si="58"/>
        <v>138630.44</v>
      </c>
      <c r="H484" s="486">
        <f t="shared" si="55"/>
        <v>8.4084041476340833E-3</v>
      </c>
      <c r="I484" s="486">
        <f t="shared" si="56"/>
        <v>9193</v>
      </c>
      <c r="J484" s="480"/>
      <c r="K484" s="487">
        <f t="shared" si="57"/>
        <v>5.9681697668315008E-3</v>
      </c>
      <c r="M484" s="82"/>
      <c r="N484" s="495"/>
      <c r="O484" s="480"/>
      <c r="P484" s="480"/>
    </row>
    <row r="485" spans="1:16" ht="12.75" thickBot="1">
      <c r="A485" s="48" t="s">
        <v>1277</v>
      </c>
      <c r="B485" s="2" t="s">
        <v>319</v>
      </c>
      <c r="C485" s="497">
        <v>5487</v>
      </c>
      <c r="D485" s="497"/>
      <c r="E485" s="495">
        <v>17.38</v>
      </c>
      <c r="F485" s="190">
        <f t="shared" si="58"/>
        <v>95364.06</v>
      </c>
      <c r="H485" s="486">
        <f t="shared" si="55"/>
        <v>5.7841521504167883E-3</v>
      </c>
      <c r="I485" s="486">
        <f t="shared" si="56"/>
        <v>5487</v>
      </c>
      <c r="J485" s="480"/>
      <c r="K485" s="487">
        <f t="shared" si="57"/>
        <v>5.1783659426823383E-3</v>
      </c>
      <c r="M485" s="82"/>
      <c r="N485" s="495"/>
      <c r="O485" s="480"/>
      <c r="P485" s="480"/>
    </row>
    <row r="486" spans="1:16" ht="12.75" thickBot="1">
      <c r="A486" s="48" t="s">
        <v>1277</v>
      </c>
      <c r="B486" s="2" t="s">
        <v>320</v>
      </c>
      <c r="C486" s="497">
        <v>409</v>
      </c>
      <c r="D486" s="497"/>
      <c r="E486" s="495">
        <v>13.77</v>
      </c>
      <c r="F486" s="190">
        <f t="shared" si="58"/>
        <v>5631.9299999999994</v>
      </c>
      <c r="H486" s="486">
        <f t="shared" si="55"/>
        <v>3.4159556567219164E-4</v>
      </c>
      <c r="I486" s="486">
        <f t="shared" si="56"/>
        <v>409</v>
      </c>
      <c r="J486" s="480"/>
      <c r="K486" s="487">
        <f t="shared" si="57"/>
        <v>6.5359477185053761E-3</v>
      </c>
      <c r="M486" s="82"/>
      <c r="N486" s="495"/>
      <c r="O486" s="480"/>
      <c r="P486" s="480"/>
    </row>
    <row r="487" spans="1:16" ht="12.75" thickBot="1">
      <c r="A487" s="48" t="s">
        <v>1277</v>
      </c>
      <c r="B487" s="2" t="s">
        <v>321</v>
      </c>
      <c r="C487" s="497">
        <v>12934</v>
      </c>
      <c r="D487" s="497"/>
      <c r="E487" s="495">
        <v>18.21</v>
      </c>
      <c r="F487" s="190">
        <f t="shared" si="58"/>
        <v>235528.14</v>
      </c>
      <c r="H487" s="486">
        <f t="shared" si="55"/>
        <v>1.4285576741014031E-2</v>
      </c>
      <c r="I487" s="486">
        <f t="shared" si="56"/>
        <v>12934</v>
      </c>
      <c r="J487" s="480"/>
      <c r="K487" s="487">
        <f t="shared" si="57"/>
        <v>4.9423393785732583E-3</v>
      </c>
      <c r="M487" s="82"/>
      <c r="N487" s="495"/>
      <c r="O487" s="480"/>
      <c r="P487" s="480"/>
    </row>
    <row r="488" spans="1:16" ht="12.75" thickBot="1">
      <c r="A488" s="48" t="s">
        <v>1277</v>
      </c>
      <c r="B488" s="2" t="s">
        <v>322</v>
      </c>
      <c r="C488" s="497">
        <v>3316</v>
      </c>
      <c r="D488" s="497"/>
      <c r="E488" s="495">
        <v>10.86</v>
      </c>
      <c r="F488" s="190">
        <f t="shared" si="58"/>
        <v>36011.759999999995</v>
      </c>
      <c r="H488" s="486">
        <f t="shared" si="55"/>
        <v>2.1842348054843014E-3</v>
      </c>
      <c r="I488" s="486">
        <f t="shared" si="56"/>
        <v>3316</v>
      </c>
      <c r="J488" s="480"/>
      <c r="K488" s="487">
        <f t="shared" si="57"/>
        <v>8.2872928253977015E-3</v>
      </c>
      <c r="M488" s="82"/>
      <c r="N488" s="495"/>
      <c r="O488" s="480"/>
      <c r="P488" s="480"/>
    </row>
    <row r="489" spans="1:16" ht="12.75" thickBot="1">
      <c r="A489" s="48" t="s">
        <v>1277</v>
      </c>
      <c r="B489" s="135" t="s">
        <v>323</v>
      </c>
      <c r="C489" s="497">
        <v>5</v>
      </c>
      <c r="D489" s="497"/>
      <c r="E489" s="495">
        <v>11.13</v>
      </c>
      <c r="F489" s="190">
        <f t="shared" si="58"/>
        <v>55.650000000000006</v>
      </c>
      <c r="H489" s="486">
        <f t="shared" si="55"/>
        <v>3.3753603524293568E-6</v>
      </c>
      <c r="I489" s="486">
        <f t="shared" si="56"/>
        <v>5</v>
      </c>
      <c r="J489" s="480"/>
      <c r="K489" s="487">
        <f t="shared" si="57"/>
        <v>8.0862533768031476E-3</v>
      </c>
      <c r="M489" s="82"/>
      <c r="N489" s="495"/>
      <c r="O489" s="480"/>
      <c r="P489" s="480"/>
    </row>
    <row r="490" spans="1:16" ht="12.75" thickBot="1">
      <c r="A490" s="48" t="s">
        <v>1277</v>
      </c>
      <c r="B490" s="2" t="s">
        <v>328</v>
      </c>
      <c r="C490" s="497">
        <v>23</v>
      </c>
      <c r="D490" s="497"/>
      <c r="E490" s="495">
        <v>12.79</v>
      </c>
      <c r="F490" s="190">
        <f t="shared" si="58"/>
        <v>294.16999999999996</v>
      </c>
      <c r="H490" s="486">
        <f t="shared" si="55"/>
        <v>1.7842403501781558E-5</v>
      </c>
      <c r="I490" s="486">
        <f t="shared" si="56"/>
        <v>23</v>
      </c>
      <c r="J490" s="480"/>
      <c r="K490" s="487">
        <f t="shared" si="57"/>
        <v>7.0367474655057887E-3</v>
      </c>
      <c r="M490" s="82"/>
      <c r="N490" s="495"/>
      <c r="O490" s="480"/>
      <c r="P490" s="480"/>
    </row>
    <row r="491" spans="1:16" ht="12.75" thickBot="1">
      <c r="A491" s="48" t="s">
        <v>1277</v>
      </c>
      <c r="B491" s="2" t="s">
        <v>329</v>
      </c>
      <c r="C491" s="497">
        <v>2</v>
      </c>
      <c r="D491" s="497"/>
      <c r="E491" s="495">
        <v>15.07</v>
      </c>
      <c r="F491" s="190">
        <f t="shared" si="58"/>
        <v>30.14</v>
      </c>
      <c r="H491" s="486">
        <f t="shared" si="55"/>
        <v>1.8280927407407153E-6</v>
      </c>
      <c r="I491" s="486">
        <f t="shared" si="56"/>
        <v>2</v>
      </c>
      <c r="J491" s="480"/>
      <c r="K491" s="487">
        <f t="shared" si="57"/>
        <v>5.9721300652832796E-3</v>
      </c>
      <c r="M491" s="82"/>
      <c r="N491" s="495"/>
      <c r="O491" s="480"/>
      <c r="P491" s="480"/>
    </row>
    <row r="492" spans="1:16" ht="12.75" thickBot="1">
      <c r="A492" s="48" t="s">
        <v>1277</v>
      </c>
      <c r="B492" s="2" t="s">
        <v>330</v>
      </c>
      <c r="C492" s="497">
        <v>432</v>
      </c>
      <c r="D492" s="497"/>
      <c r="E492" s="495">
        <v>18.68</v>
      </c>
      <c r="F492" s="190">
        <f t="shared" si="58"/>
        <v>8069.76</v>
      </c>
      <c r="H492" s="486">
        <f t="shared" si="55"/>
        <v>4.8945818432381534E-4</v>
      </c>
      <c r="I492" s="486">
        <f t="shared" si="56"/>
        <v>432</v>
      </c>
      <c r="J492" s="480"/>
      <c r="K492" s="487">
        <f t="shared" si="57"/>
        <v>4.8179871565213611E-3</v>
      </c>
      <c r="M492" s="82"/>
      <c r="N492" s="495"/>
      <c r="O492" s="480"/>
      <c r="P492" s="480"/>
    </row>
    <row r="493" spans="1:16" ht="12.75" thickBot="1">
      <c r="A493" s="48" t="s">
        <v>1277</v>
      </c>
      <c r="B493" s="2" t="s">
        <v>331</v>
      </c>
      <c r="C493" s="497">
        <v>54</v>
      </c>
      <c r="D493" s="497"/>
      <c r="E493" s="495">
        <v>20.970000000000002</v>
      </c>
      <c r="F493" s="190">
        <f t="shared" si="58"/>
        <v>1132.3800000000001</v>
      </c>
      <c r="H493" s="486">
        <f t="shared" si="55"/>
        <v>6.8682669467815905E-5</v>
      </c>
      <c r="I493" s="486">
        <f t="shared" si="56"/>
        <v>54</v>
      </c>
      <c r="J493" s="480"/>
      <c r="K493" s="487">
        <f t="shared" si="57"/>
        <v>4.2918454975593235E-3</v>
      </c>
      <c r="M493" s="82"/>
      <c r="N493" s="495"/>
      <c r="O493" s="480"/>
      <c r="P493" s="480"/>
    </row>
    <row r="494" spans="1:16" ht="12.75" thickBot="1">
      <c r="A494" s="48" t="s">
        <v>1277</v>
      </c>
      <c r="B494" s="2" t="s">
        <v>332</v>
      </c>
      <c r="C494" s="497">
        <v>2</v>
      </c>
      <c r="D494" s="497"/>
      <c r="E494" s="495">
        <v>28.42</v>
      </c>
      <c r="F494" s="190">
        <f t="shared" si="58"/>
        <v>56.84</v>
      </c>
      <c r="H494" s="486">
        <f t="shared" si="55"/>
        <v>3.4475378693995442E-6</v>
      </c>
      <c r="I494" s="486">
        <f t="shared" si="56"/>
        <v>2</v>
      </c>
      <c r="J494" s="480"/>
      <c r="K494" s="487">
        <f t="shared" si="57"/>
        <v>3.1667839579105923E-3</v>
      </c>
      <c r="M494" s="82"/>
      <c r="N494" s="495"/>
      <c r="O494" s="480"/>
      <c r="P494" s="480"/>
    </row>
    <row r="495" spans="1:16" ht="12.75" thickBot="1">
      <c r="A495" s="48" t="s">
        <v>1277</v>
      </c>
      <c r="B495" s="2" t="s">
        <v>333</v>
      </c>
      <c r="C495" s="497">
        <v>399</v>
      </c>
      <c r="D495" s="497"/>
      <c r="E495" s="495">
        <v>39.6</v>
      </c>
      <c r="F495" s="190">
        <f t="shared" si="58"/>
        <v>15800.400000000001</v>
      </c>
      <c r="H495" s="486">
        <f t="shared" si="55"/>
        <v>9.5834759591239551E-4</v>
      </c>
      <c r="I495" s="486">
        <f t="shared" si="56"/>
        <v>399</v>
      </c>
      <c r="J495" s="480"/>
      <c r="K495" s="487">
        <f t="shared" si="57"/>
        <v>2.272727274843915E-3</v>
      </c>
      <c r="M495" s="82"/>
      <c r="N495" s="495"/>
      <c r="O495" s="480"/>
      <c r="P495" s="480"/>
    </row>
    <row r="496" spans="1:16" ht="12.75" thickBot="1">
      <c r="A496" s="48" t="s">
        <v>1277</v>
      </c>
      <c r="B496" s="2" t="s">
        <v>334</v>
      </c>
      <c r="C496" s="497">
        <v>58</v>
      </c>
      <c r="D496" s="497"/>
      <c r="E496" s="495">
        <v>42.78</v>
      </c>
      <c r="F496" s="190">
        <f t="shared" si="58"/>
        <v>2481.2400000000002</v>
      </c>
      <c r="H496" s="486">
        <f t="shared" si="55"/>
        <v>1.5049558168664541E-4</v>
      </c>
      <c r="I496" s="486">
        <f t="shared" si="56"/>
        <v>58</v>
      </c>
      <c r="J496" s="480"/>
      <c r="K496" s="487">
        <f t="shared" si="57"/>
        <v>2.1037868182285889E-3</v>
      </c>
      <c r="M496" s="82"/>
      <c r="N496" s="495"/>
      <c r="O496" s="480"/>
      <c r="P496" s="480"/>
    </row>
    <row r="497" spans="1:16" ht="12.75" thickBot="1">
      <c r="A497" s="48" t="s">
        <v>1277</v>
      </c>
      <c r="B497" s="2" t="s">
        <v>620</v>
      </c>
      <c r="C497" s="497">
        <v>18</v>
      </c>
      <c r="D497" s="497"/>
      <c r="E497" s="495">
        <v>23.83</v>
      </c>
      <c r="F497" s="190">
        <f t="shared" ref="F497:F501" si="59">C497*E497</f>
        <v>428.93999999999994</v>
      </c>
      <c r="H497" s="486">
        <f t="shared" si="55"/>
        <v>2.6016658932094303E-5</v>
      </c>
      <c r="I497" s="486">
        <f t="shared" si="56"/>
        <v>18</v>
      </c>
      <c r="J497" s="480"/>
      <c r="K497" s="487">
        <f t="shared" si="57"/>
        <v>3.7767519968031488E-3</v>
      </c>
      <c r="M497" s="82"/>
      <c r="N497" s="495"/>
      <c r="O497" s="480"/>
      <c r="P497" s="480"/>
    </row>
    <row r="498" spans="1:16" ht="12.75" thickBot="1">
      <c r="A498" s="48" t="s">
        <v>1277</v>
      </c>
      <c r="B498" s="135" t="s">
        <v>360</v>
      </c>
      <c r="C498" s="497">
        <v>4</v>
      </c>
      <c r="D498" s="497"/>
      <c r="E498" s="495">
        <v>20.46</v>
      </c>
      <c r="F498" s="190">
        <f t="shared" si="59"/>
        <v>81.84</v>
      </c>
      <c r="H498" s="486">
        <f t="shared" ref="H498:H501" si="60">F498/$M$438*$M$439</f>
        <v>4.9638722595295331E-6</v>
      </c>
      <c r="I498" s="486">
        <f t="shared" ref="I498:I501" si="61">ROUND((F498+H498)/E498,0)</f>
        <v>4</v>
      </c>
      <c r="J498" s="480"/>
      <c r="K498" s="487">
        <f t="shared" ref="K498:K501" si="62">$M$439/E498</f>
        <v>4.3988269835688676E-3</v>
      </c>
      <c r="M498" s="82"/>
      <c r="N498" s="495"/>
      <c r="O498" s="480"/>
      <c r="P498" s="480"/>
    </row>
    <row r="499" spans="1:16" ht="12.75" thickBot="1">
      <c r="A499" s="48" t="s">
        <v>1277</v>
      </c>
      <c r="B499" s="2" t="s">
        <v>335</v>
      </c>
      <c r="C499" s="497">
        <v>43</v>
      </c>
      <c r="D499" s="497"/>
      <c r="E499" s="495">
        <v>30.21</v>
      </c>
      <c r="F499" s="190">
        <f t="shared" si="59"/>
        <v>1299.03</v>
      </c>
      <c r="H499" s="486">
        <f t="shared" si="60"/>
        <v>7.8790554512422412E-5</v>
      </c>
      <c r="I499" s="486">
        <f t="shared" si="61"/>
        <v>43</v>
      </c>
      <c r="J499" s="480"/>
      <c r="K499" s="487">
        <f t="shared" si="62"/>
        <v>2.9791459809274754E-3</v>
      </c>
      <c r="M499" s="82"/>
      <c r="N499" s="495"/>
      <c r="O499" s="480"/>
      <c r="P499" s="480"/>
    </row>
    <row r="500" spans="1:16" ht="12.75" thickBot="1">
      <c r="A500" s="48" t="s">
        <v>1277</v>
      </c>
      <c r="B500" s="2" t="s">
        <v>336</v>
      </c>
      <c r="C500" s="497">
        <v>2</v>
      </c>
      <c r="D500" s="497"/>
      <c r="E500" s="495">
        <v>42.56</v>
      </c>
      <c r="F500" s="190">
        <f t="shared" si="59"/>
        <v>85.12</v>
      </c>
      <c r="H500" s="486">
        <f t="shared" si="60"/>
        <v>5.1628153315145884E-6</v>
      </c>
      <c r="I500" s="486">
        <f t="shared" si="61"/>
        <v>2</v>
      </c>
      <c r="J500" s="480"/>
      <c r="K500" s="487">
        <f t="shared" si="62"/>
        <v>2.1146616561047702E-3</v>
      </c>
      <c r="M500" s="82"/>
      <c r="N500" s="495"/>
      <c r="O500" s="480"/>
      <c r="P500" s="480"/>
    </row>
    <row r="501" spans="1:16" ht="12.75" thickBot="1">
      <c r="A501" s="48" t="s">
        <v>1277</v>
      </c>
      <c r="B501" s="2" t="s">
        <v>337</v>
      </c>
      <c r="C501" s="497">
        <v>13</v>
      </c>
      <c r="D501" s="497"/>
      <c r="E501" s="495">
        <v>52.31</v>
      </c>
      <c r="F501" s="190">
        <f t="shared" si="59"/>
        <v>680.03</v>
      </c>
      <c r="H501" s="486">
        <f t="shared" si="60"/>
        <v>4.1246115012803871E-5</v>
      </c>
      <c r="I501" s="486">
        <f t="shared" si="61"/>
        <v>13</v>
      </c>
      <c r="J501" s="480"/>
      <c r="K501" s="487">
        <f t="shared" si="62"/>
        <v>1.7205123319407193E-3</v>
      </c>
      <c r="M501" s="82"/>
      <c r="N501" s="495"/>
      <c r="O501" s="480"/>
      <c r="P501" s="480"/>
    </row>
    <row r="502" spans="1:16" ht="12.75" thickBot="1">
      <c r="A502" s="48" t="s">
        <v>1277</v>
      </c>
      <c r="B502" s="2"/>
      <c r="C502" s="497"/>
      <c r="D502" s="497"/>
      <c r="E502" s="497"/>
      <c r="F502" s="480"/>
      <c r="H502" s="495"/>
      <c r="I502" s="495"/>
      <c r="J502" s="495"/>
      <c r="K502" s="480"/>
      <c r="M502" s="82"/>
      <c r="N502" s="495"/>
      <c r="O502" s="480"/>
      <c r="P502" s="480"/>
    </row>
    <row r="503" spans="1:16" ht="12.75" thickBot="1">
      <c r="A503" s="48" t="s">
        <v>1277</v>
      </c>
      <c r="B503" s="50"/>
      <c r="C503" s="79"/>
      <c r="D503" s="79"/>
      <c r="E503" s="79"/>
      <c r="F503" s="80"/>
      <c r="H503" s="80"/>
      <c r="I503" s="80"/>
      <c r="J503" s="80"/>
      <c r="K503" s="80"/>
      <c r="M503" s="82"/>
      <c r="N503" s="495"/>
      <c r="O503" s="480"/>
      <c r="P503" s="480"/>
    </row>
    <row r="504" spans="1:16" ht="12.75" thickBot="1">
      <c r="A504" s="48" t="s">
        <v>1278</v>
      </c>
      <c r="B504" s="2" t="s">
        <v>342</v>
      </c>
      <c r="C504" s="497">
        <v>75</v>
      </c>
      <c r="D504" s="497"/>
      <c r="E504" s="495">
        <v>8.14</v>
      </c>
      <c r="F504" s="190">
        <f t="shared" ref="F504:F535" si="63">C504*E504</f>
        <v>610.5</v>
      </c>
      <c r="H504" s="486">
        <f>F504/$M$509*$M$510</f>
        <v>-2.0616147751820145E-5</v>
      </c>
      <c r="I504" s="486">
        <f>ROUND((F504+H504)/E504,0)</f>
        <v>75</v>
      </c>
      <c r="J504" s="480"/>
      <c r="K504" s="487">
        <f>$M$510/E504</f>
        <v>-6.142506148226797E-3</v>
      </c>
      <c r="M504" s="488">
        <f>'12MonLights'!$K$587</f>
        <v>1547380</v>
      </c>
      <c r="N504" s="480" t="s">
        <v>1304</v>
      </c>
      <c r="O504" s="480"/>
      <c r="P504" s="480"/>
    </row>
    <row r="505" spans="1:16" ht="12.75" thickBot="1">
      <c r="A505" s="48" t="s">
        <v>1278</v>
      </c>
      <c r="B505" s="2" t="s">
        <v>213</v>
      </c>
      <c r="C505" s="497">
        <v>3647</v>
      </c>
      <c r="D505" s="497"/>
      <c r="E505" s="495">
        <v>10.959999999999999</v>
      </c>
      <c r="F505" s="190">
        <f t="shared" si="63"/>
        <v>39971.119999999995</v>
      </c>
      <c r="H505" s="486">
        <f t="shared" ref="H505:H568" si="64">F505/$M$509*$M$510</f>
        <v>-1.3497960945548456E-3</v>
      </c>
      <c r="I505" s="486">
        <f t="shared" ref="I505:I568" si="65">ROUND((F505+H505)/E505,0)</f>
        <v>3647</v>
      </c>
      <c r="J505" s="480"/>
      <c r="K505" s="487">
        <f t="shared" ref="K505:K568" si="66">$M$510/E505</f>
        <v>-4.5620437998691726E-3</v>
      </c>
      <c r="M505" s="488">
        <f>-M517</f>
        <v>-39211.81</v>
      </c>
      <c r="N505" s="489" t="s">
        <v>1306</v>
      </c>
      <c r="O505" s="480"/>
      <c r="P505" s="480"/>
    </row>
    <row r="506" spans="1:16" ht="12.75" thickBot="1">
      <c r="A506" s="48" t="s">
        <v>1278</v>
      </c>
      <c r="B506" s="2" t="s">
        <v>214</v>
      </c>
      <c r="C506" s="497">
        <v>3672</v>
      </c>
      <c r="D506" s="497"/>
      <c r="E506" s="495">
        <v>13.510000000000002</v>
      </c>
      <c r="F506" s="190">
        <f t="shared" si="63"/>
        <v>49608.720000000008</v>
      </c>
      <c r="H506" s="486">
        <f t="shared" si="64"/>
        <v>-1.6752509439781744E-3</v>
      </c>
      <c r="I506" s="486">
        <f t="shared" si="65"/>
        <v>3672</v>
      </c>
      <c r="J506" s="480"/>
      <c r="K506" s="487">
        <f t="shared" si="66"/>
        <v>-3.7009622536318372E-3</v>
      </c>
      <c r="M506" s="490">
        <f>M504+M505</f>
        <v>1508168.19</v>
      </c>
      <c r="N506" s="491" t="s">
        <v>1307</v>
      </c>
      <c r="O506" s="480"/>
      <c r="P506" s="480"/>
    </row>
    <row r="507" spans="1:16" ht="12.75" thickBot="1">
      <c r="A507" s="48" t="s">
        <v>1278</v>
      </c>
      <c r="B507" s="2" t="s">
        <v>215</v>
      </c>
      <c r="C507" s="497">
        <v>92</v>
      </c>
      <c r="D507" s="497"/>
      <c r="E507" s="495">
        <v>12.450000000000001</v>
      </c>
      <c r="F507" s="190">
        <f t="shared" si="63"/>
        <v>1145.4000000000001</v>
      </c>
      <c r="H507" s="486">
        <f t="shared" si="64"/>
        <v>-3.867933764936085E-5</v>
      </c>
      <c r="I507" s="486">
        <f t="shared" si="65"/>
        <v>92</v>
      </c>
      <c r="J507" s="480"/>
      <c r="K507" s="487">
        <f t="shared" si="66"/>
        <v>-4.0160642607683632E-3</v>
      </c>
      <c r="M507" s="490">
        <f>'1051'!$K$206</f>
        <v>27532.750000000004</v>
      </c>
      <c r="N507" s="492" t="s">
        <v>1308</v>
      </c>
      <c r="O507" s="480"/>
      <c r="P507" s="480"/>
    </row>
    <row r="508" spans="1:16" ht="12.75" thickBot="1">
      <c r="A508" s="48" t="s">
        <v>1278</v>
      </c>
      <c r="B508" s="2" t="s">
        <v>216</v>
      </c>
      <c r="C508" s="497">
        <v>727</v>
      </c>
      <c r="D508" s="497"/>
      <c r="E508" s="495">
        <v>15.54</v>
      </c>
      <c r="F508" s="190">
        <f t="shared" si="63"/>
        <v>11297.58</v>
      </c>
      <c r="H508" s="486">
        <f t="shared" si="64"/>
        <v>-3.8151118512368262E-4</v>
      </c>
      <c r="I508" s="486">
        <f t="shared" si="65"/>
        <v>727</v>
      </c>
      <c r="J508" s="480"/>
      <c r="K508" s="487">
        <f t="shared" si="66"/>
        <v>-3.2175032204997509E-3</v>
      </c>
      <c r="M508" s="490">
        <f>M506-M507</f>
        <v>1480635.44</v>
      </c>
      <c r="N508" s="492" t="s">
        <v>1309</v>
      </c>
      <c r="O508" s="480"/>
      <c r="P508" s="480"/>
    </row>
    <row r="509" spans="1:16" ht="12.75" thickBot="1">
      <c r="A509" s="48" t="s">
        <v>1278</v>
      </c>
      <c r="B509" s="2" t="s">
        <v>217</v>
      </c>
      <c r="C509" s="497">
        <v>1389</v>
      </c>
      <c r="D509" s="497"/>
      <c r="E509" s="495">
        <v>14.24</v>
      </c>
      <c r="F509" s="190">
        <f t="shared" si="63"/>
        <v>19779.36</v>
      </c>
      <c r="H509" s="486">
        <f t="shared" si="64"/>
        <v>-6.6793482096059184E-4</v>
      </c>
      <c r="I509" s="486">
        <f t="shared" si="65"/>
        <v>1389</v>
      </c>
      <c r="J509" s="480"/>
      <c r="K509" s="487">
        <f t="shared" si="66"/>
        <v>-3.5112359583262731E-3</v>
      </c>
      <c r="M509" s="490">
        <f>SUM(F504:F572)</f>
        <v>1480635.49</v>
      </c>
      <c r="N509" s="491" t="s">
        <v>1323</v>
      </c>
      <c r="O509" s="480"/>
      <c r="P509" s="480"/>
    </row>
    <row r="510" spans="1:16" ht="12.75" thickBot="1">
      <c r="A510" s="48" t="s">
        <v>1278</v>
      </c>
      <c r="B510" s="2" t="s">
        <v>344</v>
      </c>
      <c r="C510" s="497">
        <v>42</v>
      </c>
      <c r="D510" s="497"/>
      <c r="E510" s="495">
        <v>27.69</v>
      </c>
      <c r="F510" s="190">
        <f t="shared" si="63"/>
        <v>1162.98</v>
      </c>
      <c r="H510" s="486">
        <f t="shared" si="64"/>
        <v>-3.9273001658332178E-5</v>
      </c>
      <c r="I510" s="486">
        <f t="shared" si="65"/>
        <v>42</v>
      </c>
      <c r="J510" s="480"/>
      <c r="K510" s="487">
        <f t="shared" si="66"/>
        <v>-1.8057060327398384E-3</v>
      </c>
      <c r="M510" s="490">
        <f>M508-M509</f>
        <v>-5.0000000046566129E-2</v>
      </c>
      <c r="N510" s="492"/>
      <c r="O510" s="480"/>
      <c r="P510" s="480"/>
    </row>
    <row r="511" spans="1:16" ht="12.75" thickBot="1">
      <c r="A511" s="48" t="s">
        <v>1278</v>
      </c>
      <c r="B511" s="135" t="s">
        <v>218</v>
      </c>
      <c r="C511" s="497">
        <v>325</v>
      </c>
      <c r="D511" s="497"/>
      <c r="E511" s="495">
        <v>28.89</v>
      </c>
      <c r="F511" s="190">
        <f t="shared" si="63"/>
        <v>9389.25</v>
      </c>
      <c r="H511" s="486">
        <f t="shared" si="64"/>
        <v>-3.1706824779488503E-4</v>
      </c>
      <c r="I511" s="486">
        <f t="shared" si="65"/>
        <v>325</v>
      </c>
      <c r="J511" s="480"/>
      <c r="K511" s="487">
        <f t="shared" si="66"/>
        <v>-1.7307026668939469E-3</v>
      </c>
      <c r="M511" s="490"/>
      <c r="N511" s="492"/>
      <c r="O511" s="480"/>
      <c r="P511" s="480"/>
    </row>
    <row r="512" spans="1:16" ht="12.75" thickBot="1">
      <c r="A512" s="48" t="s">
        <v>1278</v>
      </c>
      <c r="B512" s="2" t="s">
        <v>223</v>
      </c>
      <c r="C512" s="497">
        <v>3903</v>
      </c>
      <c r="D512" s="497"/>
      <c r="E512" s="495">
        <v>9.57</v>
      </c>
      <c r="F512" s="190">
        <f t="shared" si="63"/>
        <v>37351.71</v>
      </c>
      <c r="H512" s="486">
        <f t="shared" si="64"/>
        <v>-1.2613404949109552E-3</v>
      </c>
      <c r="I512" s="486">
        <f t="shared" si="65"/>
        <v>3903</v>
      </c>
      <c r="J512" s="480"/>
      <c r="K512" s="487">
        <f t="shared" si="66"/>
        <v>-5.2246604019400341E-3</v>
      </c>
      <c r="M512" s="490"/>
      <c r="N512" s="492"/>
      <c r="O512" s="480"/>
      <c r="P512" s="480"/>
    </row>
    <row r="513" spans="1:22" ht="12.75" thickBot="1">
      <c r="A513" s="48" t="s">
        <v>1278</v>
      </c>
      <c r="B513" s="2" t="s">
        <v>231</v>
      </c>
      <c r="C513" s="497">
        <v>2019</v>
      </c>
      <c r="D513" s="497"/>
      <c r="E513" s="495">
        <v>27.34</v>
      </c>
      <c r="F513" s="190">
        <f t="shared" si="63"/>
        <v>55199.46</v>
      </c>
      <c r="H513" s="486">
        <f t="shared" si="64"/>
        <v>-1.8640462296161935E-3</v>
      </c>
      <c r="I513" s="486">
        <f t="shared" si="65"/>
        <v>2019</v>
      </c>
      <c r="J513" s="480"/>
      <c r="K513" s="487">
        <f t="shared" si="66"/>
        <v>-1.8288222401816434E-3</v>
      </c>
      <c r="M513" s="493"/>
      <c r="N513" s="492"/>
      <c r="O513" s="480"/>
      <c r="P513" s="480"/>
    </row>
    <row r="514" spans="1:22" ht="12.75" thickBot="1">
      <c r="A514" s="48" t="s">
        <v>1278</v>
      </c>
      <c r="B514" s="2" t="s">
        <v>232</v>
      </c>
      <c r="C514" s="497">
        <f>2266-3</f>
        <v>2263</v>
      </c>
      <c r="D514" s="497"/>
      <c r="E514" s="495">
        <v>31.4</v>
      </c>
      <c r="F514" s="190">
        <f t="shared" si="63"/>
        <v>71058.2</v>
      </c>
      <c r="H514" s="486">
        <f t="shared" si="64"/>
        <v>-2.3995845211767183E-3</v>
      </c>
      <c r="I514" s="486">
        <f t="shared" si="65"/>
        <v>2263</v>
      </c>
      <c r="J514" s="480"/>
      <c r="K514" s="487">
        <f t="shared" si="66"/>
        <v>-1.592356689381087E-3</v>
      </c>
      <c r="M514" s="492"/>
      <c r="N514" s="494"/>
      <c r="O514" s="480"/>
      <c r="P514" s="480"/>
    </row>
    <row r="515" spans="1:22" ht="12.75" thickBot="1">
      <c r="A515" s="48" t="s">
        <v>1278</v>
      </c>
      <c r="B515" s="2" t="s">
        <v>234</v>
      </c>
      <c r="C515" s="497">
        <v>16754</v>
      </c>
      <c r="D515" s="497"/>
      <c r="E515" s="495">
        <v>17.189999999999998</v>
      </c>
      <c r="F515" s="190">
        <f t="shared" si="63"/>
        <v>288001.25999999995</v>
      </c>
      <c r="H515" s="486">
        <f t="shared" si="64"/>
        <v>-9.7255962798859438E-3</v>
      </c>
      <c r="I515" s="486">
        <f t="shared" si="65"/>
        <v>16754</v>
      </c>
      <c r="J515" s="480"/>
      <c r="K515" s="487">
        <f t="shared" si="66"/>
        <v>-2.9086678328427073E-3</v>
      </c>
      <c r="M515" s="492">
        <f>'12MonResults'!$AD$298</f>
        <v>16727.27</v>
      </c>
      <c r="N515" s="494" t="s">
        <v>17</v>
      </c>
      <c r="O515" s="480" t="s">
        <v>1311</v>
      </c>
      <c r="P515" s="480"/>
    </row>
    <row r="516" spans="1:22" ht="12.75" thickBot="1">
      <c r="A516" s="48" t="s">
        <v>1278</v>
      </c>
      <c r="B516" s="2" t="s">
        <v>353</v>
      </c>
      <c r="C516" s="497">
        <v>517</v>
      </c>
      <c r="D516" s="497"/>
      <c r="E516" s="495">
        <v>24.89</v>
      </c>
      <c r="F516" s="190">
        <f t="shared" si="63"/>
        <v>12868.130000000001</v>
      </c>
      <c r="H516" s="486">
        <f t="shared" si="64"/>
        <v>-4.3454753377498675E-4</v>
      </c>
      <c r="I516" s="486">
        <f t="shared" si="65"/>
        <v>517</v>
      </c>
      <c r="J516" s="480"/>
      <c r="K516" s="487">
        <f t="shared" si="66"/>
        <v>-2.0088388929918092E-3</v>
      </c>
      <c r="M516" s="492">
        <f>'12MonResults'!$AD$300</f>
        <v>22484.54</v>
      </c>
      <c r="N516" s="494" t="s">
        <v>18</v>
      </c>
      <c r="O516" s="480"/>
      <c r="P516" s="480"/>
    </row>
    <row r="517" spans="1:22" ht="12.75" thickBot="1">
      <c r="A517" s="48" t="s">
        <v>1278</v>
      </c>
      <c r="B517" s="135" t="s">
        <v>235</v>
      </c>
      <c r="C517" s="497">
        <v>1286</v>
      </c>
      <c r="D517" s="497"/>
      <c r="E517" s="495">
        <v>14.17</v>
      </c>
      <c r="F517" s="190">
        <f t="shared" si="63"/>
        <v>18222.62</v>
      </c>
      <c r="H517" s="486">
        <f t="shared" si="64"/>
        <v>-6.1536482611838309E-4</v>
      </c>
      <c r="I517" s="486">
        <f t="shared" si="65"/>
        <v>1286</v>
      </c>
      <c r="J517" s="480"/>
      <c r="K517" s="487">
        <f t="shared" si="66"/>
        <v>-3.5285815135191342E-3</v>
      </c>
      <c r="M517" s="492">
        <f>M515+M516</f>
        <v>39211.81</v>
      </c>
      <c r="N517" s="494"/>
      <c r="O517" s="480"/>
      <c r="P517" s="480"/>
    </row>
    <row r="518" spans="1:22" ht="12.75" thickBot="1">
      <c r="A518" s="48" t="s">
        <v>1278</v>
      </c>
      <c r="B518" s="2" t="s">
        <v>236</v>
      </c>
      <c r="C518" s="497">
        <v>2246</v>
      </c>
      <c r="D518" s="497"/>
      <c r="E518" s="495">
        <v>22.15</v>
      </c>
      <c r="F518" s="190">
        <f t="shared" si="63"/>
        <v>49748.899999999994</v>
      </c>
      <c r="H518" s="486">
        <f t="shared" si="64"/>
        <v>-1.6799847221794027E-3</v>
      </c>
      <c r="I518" s="486">
        <f t="shared" si="65"/>
        <v>2246</v>
      </c>
      <c r="J518" s="480"/>
      <c r="K518" s="487">
        <f t="shared" si="66"/>
        <v>-2.2573363452174327E-3</v>
      </c>
      <c r="M518" s="82"/>
      <c r="N518" s="495"/>
      <c r="O518" s="480"/>
      <c r="P518" s="480"/>
    </row>
    <row r="519" spans="1:22" ht="12.75" thickBot="1">
      <c r="A519" s="48" t="s">
        <v>1278</v>
      </c>
      <c r="B519" s="2" t="s">
        <v>354</v>
      </c>
      <c r="C519" s="497">
        <v>17</v>
      </c>
      <c r="D519" s="497"/>
      <c r="E519" s="495">
        <v>72.550000000000011</v>
      </c>
      <c r="F519" s="190">
        <f t="shared" si="63"/>
        <v>1233.3500000000001</v>
      </c>
      <c r="H519" s="486">
        <f t="shared" si="64"/>
        <v>-4.1649346158406851E-5</v>
      </c>
      <c r="I519" s="486">
        <f t="shared" si="65"/>
        <v>17</v>
      </c>
      <c r="J519" s="480"/>
      <c r="K519" s="487">
        <f t="shared" si="66"/>
        <v>-6.8917987658947098E-4</v>
      </c>
      <c r="M519" s="82"/>
      <c r="N519" s="495"/>
      <c r="O519" s="480"/>
      <c r="P519" s="480"/>
      <c r="R519" s="54"/>
      <c r="S519" s="54"/>
      <c r="T519" s="54"/>
      <c r="U519" s="54"/>
      <c r="V519" s="54"/>
    </row>
    <row r="520" spans="1:22" ht="12.75" thickBot="1">
      <c r="A520" s="48" t="s">
        <v>1278</v>
      </c>
      <c r="B520" s="2" t="s">
        <v>355</v>
      </c>
      <c r="C520" s="497">
        <v>11</v>
      </c>
      <c r="D520" s="497"/>
      <c r="E520" s="495">
        <v>41.43</v>
      </c>
      <c r="F520" s="190">
        <f t="shared" si="63"/>
        <v>455.73</v>
      </c>
      <c r="H520" s="486">
        <f t="shared" si="64"/>
        <v>-1.53896757001425E-5</v>
      </c>
      <c r="I520" s="486">
        <f t="shared" si="65"/>
        <v>11</v>
      </c>
      <c r="J520" s="480"/>
      <c r="K520" s="487">
        <f t="shared" si="66"/>
        <v>-1.2068549371606597E-3</v>
      </c>
      <c r="M520" s="82"/>
      <c r="N520" s="495"/>
      <c r="O520" s="480"/>
      <c r="P520" s="480"/>
      <c r="R520" s="54"/>
      <c r="S520" s="54"/>
      <c r="T520" s="54"/>
      <c r="U520" s="54"/>
      <c r="V520" s="54"/>
    </row>
    <row r="521" spans="1:22" ht="12.75" thickBot="1">
      <c r="A521" s="48" t="s">
        <v>1278</v>
      </c>
      <c r="B521" s="2" t="s">
        <v>359</v>
      </c>
      <c r="C521" s="497">
        <v>45</v>
      </c>
      <c r="D521" s="497"/>
      <c r="E521" s="495">
        <v>19.38</v>
      </c>
      <c r="F521" s="190">
        <f t="shared" si="63"/>
        <v>872.09999999999991</v>
      </c>
      <c r="H521" s="486">
        <f t="shared" si="64"/>
        <v>-2.9450192390437915E-5</v>
      </c>
      <c r="I521" s="486">
        <f t="shared" si="65"/>
        <v>45</v>
      </c>
      <c r="J521" s="480"/>
      <c r="K521" s="487">
        <f t="shared" si="66"/>
        <v>-2.5799793625679119E-3</v>
      </c>
      <c r="M521" s="82"/>
      <c r="N521" s="495"/>
      <c r="O521" s="480"/>
      <c r="P521" s="480"/>
      <c r="R521" s="54"/>
      <c r="S521" s="54"/>
      <c r="T521" s="54"/>
      <c r="U521" s="54"/>
      <c r="V521" s="54"/>
    </row>
    <row r="522" spans="1:22" ht="12.75" thickBot="1">
      <c r="A522" s="48" t="s">
        <v>1278</v>
      </c>
      <c r="B522" s="2" t="s">
        <v>356</v>
      </c>
      <c r="C522" s="497">
        <v>239</v>
      </c>
      <c r="D522" s="497"/>
      <c r="E522" s="495">
        <v>20.349999999999998</v>
      </c>
      <c r="F522" s="190">
        <f t="shared" si="63"/>
        <v>4863.6499999999996</v>
      </c>
      <c r="H522" s="486">
        <f t="shared" si="64"/>
        <v>-1.6424197708950051E-4</v>
      </c>
      <c r="I522" s="486">
        <f t="shared" si="65"/>
        <v>239</v>
      </c>
      <c r="J522" s="480"/>
      <c r="K522" s="487">
        <f t="shared" si="66"/>
        <v>-2.457002459290719E-3</v>
      </c>
      <c r="M522" s="82"/>
      <c r="N522" s="495"/>
      <c r="O522" s="480"/>
      <c r="P522" s="480"/>
      <c r="R522" s="54"/>
      <c r="S522" s="54"/>
      <c r="T522" s="54"/>
      <c r="U522" s="54"/>
      <c r="V522" s="54"/>
    </row>
    <row r="523" spans="1:22" ht="12.75" thickBot="1">
      <c r="A523" s="48" t="s">
        <v>1278</v>
      </c>
      <c r="B523" s="135" t="s">
        <v>357</v>
      </c>
      <c r="C523" s="497">
        <v>104</v>
      </c>
      <c r="D523" s="497"/>
      <c r="E523" s="495">
        <v>19.53</v>
      </c>
      <c r="F523" s="190">
        <f t="shared" si="63"/>
        <v>2031.1200000000001</v>
      </c>
      <c r="H523" s="486">
        <f t="shared" si="64"/>
        <v>-6.8589467684974505E-5</v>
      </c>
      <c r="I523" s="486">
        <f t="shared" si="65"/>
        <v>104</v>
      </c>
      <c r="J523" s="480"/>
      <c r="K523" s="487">
        <f t="shared" si="66"/>
        <v>-2.5601638528707695E-3</v>
      </c>
      <c r="M523" s="82"/>
      <c r="N523" s="495"/>
      <c r="O523" s="480"/>
      <c r="P523" s="480"/>
      <c r="R523" s="54"/>
      <c r="S523" s="54"/>
      <c r="T523" s="54"/>
      <c r="U523" s="54"/>
      <c r="V523" s="54"/>
    </row>
    <row r="524" spans="1:22" ht="12.75" thickBot="1">
      <c r="A524" s="48" t="s">
        <v>1278</v>
      </c>
      <c r="B524" s="2" t="s">
        <v>358</v>
      </c>
      <c r="C524" s="497">
        <v>80</v>
      </c>
      <c r="D524" s="497"/>
      <c r="E524" s="495">
        <v>20.819999999999997</v>
      </c>
      <c r="F524" s="190">
        <f t="shared" si="63"/>
        <v>1665.5999999999997</v>
      </c>
      <c r="H524" s="486">
        <f t="shared" si="64"/>
        <v>-5.6246119075236084E-5</v>
      </c>
      <c r="I524" s="486">
        <f t="shared" si="65"/>
        <v>80</v>
      </c>
      <c r="J524" s="480"/>
      <c r="K524" s="487">
        <f t="shared" si="66"/>
        <v>-2.4015369859061546E-3</v>
      </c>
      <c r="M524" s="82"/>
      <c r="N524" s="495"/>
      <c r="O524" s="480"/>
      <c r="P524" s="480"/>
      <c r="R524" s="54"/>
      <c r="S524" s="54"/>
      <c r="T524" s="54"/>
      <c r="U524" s="54"/>
      <c r="V524" s="54"/>
    </row>
    <row r="525" spans="1:22" ht="12.75" thickBot="1">
      <c r="A525" s="48" t="s">
        <v>1278</v>
      </c>
      <c r="B525" s="2" t="s">
        <v>250</v>
      </c>
      <c r="C525" s="497">
        <v>506</v>
      </c>
      <c r="D525" s="497"/>
      <c r="E525" s="495">
        <v>19.2</v>
      </c>
      <c r="F525" s="190">
        <f t="shared" si="63"/>
        <v>9715.1999999999989</v>
      </c>
      <c r="H525" s="486">
        <f t="shared" si="64"/>
        <v>-3.280753458451811E-4</v>
      </c>
      <c r="I525" s="486">
        <f t="shared" si="65"/>
        <v>506</v>
      </c>
      <c r="J525" s="480"/>
      <c r="K525" s="487">
        <f t="shared" si="66"/>
        <v>-2.604166669091986E-3</v>
      </c>
      <c r="M525" s="82"/>
      <c r="N525" s="495"/>
      <c r="O525" s="480"/>
      <c r="P525" s="480"/>
      <c r="R525" s="54"/>
      <c r="S525" s="54"/>
      <c r="T525" s="54"/>
      <c r="U525" s="54"/>
      <c r="V525" s="54"/>
    </row>
    <row r="526" spans="1:22" ht="12.75" thickBot="1">
      <c r="A526" s="48" t="s">
        <v>1278</v>
      </c>
      <c r="B526" s="2" t="s">
        <v>251</v>
      </c>
      <c r="C526" s="497">
        <v>497</v>
      </c>
      <c r="D526" s="497"/>
      <c r="E526" s="495">
        <v>22.949999999999996</v>
      </c>
      <c r="F526" s="190">
        <f t="shared" si="63"/>
        <v>11406.149999999998</v>
      </c>
      <c r="H526" s="486">
        <f t="shared" si="64"/>
        <v>-3.8517751626441165E-4</v>
      </c>
      <c r="I526" s="486">
        <f t="shared" si="65"/>
        <v>497</v>
      </c>
      <c r="J526" s="480"/>
      <c r="K526" s="487">
        <f t="shared" si="66"/>
        <v>-2.1786492395017925E-3</v>
      </c>
      <c r="M526" s="82"/>
      <c r="N526" s="495"/>
      <c r="O526" s="480"/>
      <c r="P526" s="480"/>
      <c r="R526" s="54"/>
      <c r="S526" s="54"/>
      <c r="T526" s="54"/>
      <c r="U526" s="54"/>
      <c r="V526" s="54"/>
    </row>
    <row r="527" spans="1:22" ht="12.75" thickBot="1">
      <c r="A527" s="48" t="s">
        <v>1278</v>
      </c>
      <c r="B527" s="2" t="s">
        <v>254</v>
      </c>
      <c r="C527" s="497">
        <v>53</v>
      </c>
      <c r="D527" s="497"/>
      <c r="E527" s="495">
        <v>17.419999999999998</v>
      </c>
      <c r="F527" s="190">
        <f t="shared" si="63"/>
        <v>923.25999999999988</v>
      </c>
      <c r="H527" s="486">
        <f t="shared" si="64"/>
        <v>-3.1177828948968824E-5</v>
      </c>
      <c r="I527" s="486">
        <f t="shared" si="65"/>
        <v>53</v>
      </c>
      <c r="J527" s="480"/>
      <c r="K527" s="487">
        <f t="shared" si="66"/>
        <v>-2.8702640669670569E-3</v>
      </c>
      <c r="M527" s="82"/>
      <c r="N527" s="495"/>
      <c r="O527" s="480"/>
      <c r="P527" s="480"/>
      <c r="R527" s="54"/>
      <c r="S527" s="54"/>
      <c r="T527" s="54"/>
      <c r="U527" s="54"/>
      <c r="V527" s="54"/>
    </row>
    <row r="528" spans="1:22" ht="12.75" thickBot="1">
      <c r="A528" s="48" t="s">
        <v>1278</v>
      </c>
      <c r="B528" s="135" t="s">
        <v>260</v>
      </c>
      <c r="C528" s="497">
        <v>39</v>
      </c>
      <c r="D528" s="497"/>
      <c r="E528" s="495">
        <v>13.12</v>
      </c>
      <c r="F528" s="190">
        <f t="shared" si="63"/>
        <v>511.67999999999995</v>
      </c>
      <c r="H528" s="486">
        <f t="shared" si="64"/>
        <v>-1.727906712801201E-5</v>
      </c>
      <c r="I528" s="486">
        <f t="shared" si="65"/>
        <v>39</v>
      </c>
      <c r="J528" s="480"/>
      <c r="K528" s="487">
        <f t="shared" si="66"/>
        <v>-3.8109756133053456E-3</v>
      </c>
      <c r="M528" s="82"/>
      <c r="N528" s="495"/>
      <c r="O528" s="480"/>
      <c r="P528" s="480"/>
      <c r="R528" s="54"/>
      <c r="S528" s="54"/>
      <c r="T528" s="54"/>
      <c r="U528" s="54"/>
      <c r="V528" s="54"/>
    </row>
    <row r="529" spans="1:22" ht="12.75" thickBot="1">
      <c r="A529" s="48" t="s">
        <v>1278</v>
      </c>
      <c r="B529" s="2" t="s">
        <v>262</v>
      </c>
      <c r="C529" s="497">
        <v>17</v>
      </c>
      <c r="D529" s="497"/>
      <c r="E529" s="495">
        <v>9.0200000000000014</v>
      </c>
      <c r="F529" s="190">
        <f t="shared" si="63"/>
        <v>153.34000000000003</v>
      </c>
      <c r="H529" s="486">
        <f t="shared" si="64"/>
        <v>-5.1781819758625753E-6</v>
      </c>
      <c r="I529" s="486">
        <f t="shared" si="65"/>
        <v>17</v>
      </c>
      <c r="J529" s="480"/>
      <c r="K529" s="487">
        <f t="shared" si="66"/>
        <v>-5.5432372557168647E-3</v>
      </c>
      <c r="M529" s="82"/>
      <c r="N529" s="495"/>
      <c r="O529" s="480"/>
      <c r="P529" s="480"/>
      <c r="R529" s="54"/>
      <c r="S529" s="54"/>
      <c r="T529" s="54"/>
      <c r="U529" s="54"/>
      <c r="V529" s="54"/>
    </row>
    <row r="530" spans="1:22" ht="12.75" thickBot="1">
      <c r="A530" s="48" t="s">
        <v>1278</v>
      </c>
      <c r="B530" s="2" t="s">
        <v>340</v>
      </c>
      <c r="C530" s="497">
        <v>35</v>
      </c>
      <c r="D530" s="497"/>
      <c r="E530" s="495">
        <v>23.89</v>
      </c>
      <c r="F530" s="190">
        <f t="shared" si="63"/>
        <v>836.15</v>
      </c>
      <c r="H530" s="486">
        <f t="shared" si="64"/>
        <v>-2.8236186638303711E-5</v>
      </c>
      <c r="I530" s="486">
        <f t="shared" si="65"/>
        <v>35</v>
      </c>
      <c r="J530" s="480"/>
      <c r="K530" s="487">
        <f t="shared" si="66"/>
        <v>-2.0929259123719599E-3</v>
      </c>
      <c r="M530" s="82"/>
      <c r="N530" s="495"/>
      <c r="O530" s="480"/>
      <c r="P530" s="480"/>
      <c r="R530" s="54"/>
      <c r="S530" s="54"/>
      <c r="T530" s="54"/>
      <c r="U530" s="54"/>
      <c r="V530" s="54"/>
    </row>
    <row r="531" spans="1:22" ht="12.75" thickBot="1">
      <c r="A531" s="48" t="s">
        <v>1278</v>
      </c>
      <c r="B531" s="2" t="s">
        <v>692</v>
      </c>
      <c r="C531" s="497">
        <v>4</v>
      </c>
      <c r="D531" s="497"/>
      <c r="E531" s="495">
        <v>24.9</v>
      </c>
      <c r="F531" s="190">
        <f t="shared" si="63"/>
        <v>99.6</v>
      </c>
      <c r="H531" s="486">
        <f t="shared" si="64"/>
        <v>-3.3634206651618123E-6</v>
      </c>
      <c r="I531" s="486">
        <f t="shared" si="65"/>
        <v>4</v>
      </c>
      <c r="J531" s="480"/>
      <c r="K531" s="487">
        <f t="shared" si="66"/>
        <v>-2.0080321303841821E-3</v>
      </c>
      <c r="M531" s="82"/>
      <c r="N531" s="495"/>
      <c r="O531" s="480"/>
      <c r="P531" s="480"/>
      <c r="R531" s="54"/>
      <c r="S531" s="54"/>
      <c r="T531" s="54"/>
      <c r="U531" s="54"/>
      <c r="V531" s="54"/>
    </row>
    <row r="532" spans="1:22" ht="12.75" thickBot="1">
      <c r="A532" s="48" t="s">
        <v>1278</v>
      </c>
      <c r="B532" s="2" t="s">
        <v>292</v>
      </c>
      <c r="C532" s="497">
        <v>238</v>
      </c>
      <c r="D532" s="497"/>
      <c r="E532" s="495">
        <v>19.79</v>
      </c>
      <c r="F532" s="190">
        <f t="shared" si="63"/>
        <v>4710.0199999999995</v>
      </c>
      <c r="H532" s="486">
        <f t="shared" si="64"/>
        <v>-1.5905400202133975E-4</v>
      </c>
      <c r="I532" s="486">
        <f t="shared" si="65"/>
        <v>238</v>
      </c>
      <c r="J532" s="480"/>
      <c r="K532" s="487">
        <f t="shared" si="66"/>
        <v>-2.5265285521256257E-3</v>
      </c>
      <c r="M532" s="82"/>
      <c r="N532" s="495"/>
      <c r="O532" s="480"/>
      <c r="P532" s="480"/>
      <c r="R532" s="54"/>
      <c r="S532" s="54"/>
      <c r="T532" s="54"/>
      <c r="U532" s="54"/>
      <c r="V532" s="54"/>
    </row>
    <row r="533" spans="1:22" ht="12.75" thickBot="1">
      <c r="A533" s="48" t="s">
        <v>1278</v>
      </c>
      <c r="B533" s="135" t="s">
        <v>293</v>
      </c>
      <c r="C533" s="497">
        <v>2146</v>
      </c>
      <c r="D533" s="497"/>
      <c r="E533" s="495">
        <v>20.49</v>
      </c>
      <c r="F533" s="190">
        <f t="shared" si="63"/>
        <v>43971.539999999994</v>
      </c>
      <c r="H533" s="486">
        <f t="shared" si="64"/>
        <v>-1.4848874128010967E-3</v>
      </c>
      <c r="I533" s="486">
        <f t="shared" si="65"/>
        <v>2146</v>
      </c>
      <c r="J533" s="480"/>
      <c r="K533" s="487">
        <f t="shared" si="66"/>
        <v>-2.4402147411696504E-3</v>
      </c>
      <c r="M533" s="82"/>
      <c r="N533" s="495"/>
      <c r="O533" s="480"/>
      <c r="P533" s="480"/>
      <c r="R533" s="54"/>
      <c r="S533" s="54"/>
      <c r="T533" s="54"/>
      <c r="U533" s="54"/>
      <c r="V533" s="54"/>
    </row>
    <row r="534" spans="1:22" ht="12.75" thickBot="1">
      <c r="A534" s="48" t="s">
        <v>1278</v>
      </c>
      <c r="B534" s="2" t="s">
        <v>295</v>
      </c>
      <c r="C534" s="497">
        <v>37</v>
      </c>
      <c r="D534" s="497"/>
      <c r="E534" s="495">
        <v>20.18</v>
      </c>
      <c r="F534" s="190">
        <f t="shared" si="63"/>
        <v>746.66</v>
      </c>
      <c r="H534" s="486">
        <f t="shared" si="64"/>
        <v>-2.5214173432226093E-5</v>
      </c>
      <c r="I534" s="486">
        <f t="shared" si="65"/>
        <v>37</v>
      </c>
      <c r="J534" s="480"/>
      <c r="K534" s="487">
        <f t="shared" si="66"/>
        <v>-2.4777006960637329E-3</v>
      </c>
      <c r="M534" s="82"/>
      <c r="N534" s="495"/>
      <c r="O534" s="480"/>
      <c r="P534" s="480"/>
      <c r="R534" s="54"/>
      <c r="S534" s="54"/>
      <c r="T534" s="54"/>
      <c r="U534" s="54"/>
      <c r="V534" s="54"/>
    </row>
    <row r="535" spans="1:22" ht="12.75" thickBot="1">
      <c r="A535" s="48" t="s">
        <v>1278</v>
      </c>
      <c r="B535" s="2" t="s">
        <v>296</v>
      </c>
      <c r="C535" s="497">
        <v>1843</v>
      </c>
      <c r="D535" s="497"/>
      <c r="E535" s="495">
        <v>22.56</v>
      </c>
      <c r="F535" s="190">
        <f t="shared" si="63"/>
        <v>41578.079999999994</v>
      </c>
      <c r="H535" s="486">
        <f t="shared" si="64"/>
        <v>-1.4040619828288258E-3</v>
      </c>
      <c r="I535" s="486">
        <f t="shared" si="65"/>
        <v>1843</v>
      </c>
      <c r="J535" s="480"/>
      <c r="K535" s="487">
        <f t="shared" si="66"/>
        <v>-2.2163120588016903E-3</v>
      </c>
      <c r="M535" s="82"/>
      <c r="N535" s="495"/>
      <c r="O535" s="480"/>
      <c r="P535" s="480"/>
      <c r="R535" s="54"/>
      <c r="S535" s="54"/>
      <c r="T535" s="54"/>
      <c r="U535" s="54"/>
      <c r="V535" s="54"/>
    </row>
    <row r="536" spans="1:22" ht="12.75" thickBot="1">
      <c r="A536" s="48" t="s">
        <v>1278</v>
      </c>
      <c r="B536" s="2" t="s">
        <v>297</v>
      </c>
      <c r="C536" s="497">
        <v>39</v>
      </c>
      <c r="D536" s="497"/>
      <c r="E536" s="495">
        <v>23.68</v>
      </c>
      <c r="F536" s="190">
        <f t="shared" ref="F536:F567" si="67">C536*E536</f>
        <v>923.52</v>
      </c>
      <c r="H536" s="486">
        <f t="shared" si="64"/>
        <v>-3.1186608962753381E-5</v>
      </c>
      <c r="I536" s="486">
        <f t="shared" si="65"/>
        <v>39</v>
      </c>
      <c r="J536" s="480"/>
      <c r="K536" s="487">
        <f t="shared" si="66"/>
        <v>-2.1114864884529613E-3</v>
      </c>
      <c r="M536" s="82"/>
      <c r="N536" s="495"/>
      <c r="O536" s="480"/>
      <c r="P536" s="480"/>
      <c r="R536" s="54"/>
      <c r="S536" s="54"/>
      <c r="T536" s="54"/>
      <c r="U536" s="54"/>
      <c r="V536" s="54"/>
    </row>
    <row r="537" spans="1:22" ht="12.75" thickBot="1">
      <c r="A537" s="48" t="s">
        <v>1278</v>
      </c>
      <c r="B537" s="2" t="s">
        <v>299</v>
      </c>
      <c r="C537" s="497">
        <v>108</v>
      </c>
      <c r="D537" s="497"/>
      <c r="E537" s="495">
        <v>24.77</v>
      </c>
      <c r="F537" s="190">
        <f t="shared" si="67"/>
        <v>2675.16</v>
      </c>
      <c r="H537" s="486">
        <f t="shared" si="64"/>
        <v>-9.0338237215002756E-5</v>
      </c>
      <c r="I537" s="486">
        <f t="shared" si="65"/>
        <v>108</v>
      </c>
      <c r="J537" s="480"/>
      <c r="K537" s="487">
        <f t="shared" si="66"/>
        <v>-2.0185708537168402E-3</v>
      </c>
      <c r="M537" s="82"/>
      <c r="N537" s="495"/>
      <c r="O537" s="480"/>
      <c r="P537" s="480"/>
      <c r="R537" s="54"/>
      <c r="S537" s="54"/>
      <c r="T537" s="54"/>
      <c r="U537" s="54"/>
      <c r="V537" s="54"/>
    </row>
    <row r="538" spans="1:22" ht="12.75" thickBot="1">
      <c r="A538" s="48" t="s">
        <v>1278</v>
      </c>
      <c r="B538" s="2" t="s">
        <v>300</v>
      </c>
      <c r="C538" s="497">
        <v>53</v>
      </c>
      <c r="D538" s="497"/>
      <c r="E538" s="495">
        <v>29.889999999999997</v>
      </c>
      <c r="F538" s="190">
        <f t="shared" si="67"/>
        <v>1584.1699999999998</v>
      </c>
      <c r="H538" s="486">
        <f t="shared" si="64"/>
        <v>-5.34962862964798E-5</v>
      </c>
      <c r="I538" s="486">
        <f t="shared" si="65"/>
        <v>53</v>
      </c>
      <c r="J538" s="480"/>
      <c r="K538" s="487">
        <f t="shared" si="66"/>
        <v>-1.6728002692059597E-3</v>
      </c>
      <c r="M538" s="82"/>
      <c r="N538" s="495"/>
      <c r="O538" s="480"/>
      <c r="P538" s="480"/>
      <c r="R538" s="54"/>
      <c r="S538" s="54"/>
      <c r="T538" s="54"/>
      <c r="U538" s="54"/>
      <c r="V538" s="54"/>
    </row>
    <row r="539" spans="1:22" ht="12.75" thickBot="1">
      <c r="A539" s="48" t="s">
        <v>1278</v>
      </c>
      <c r="B539" s="2" t="s">
        <v>301</v>
      </c>
      <c r="C539" s="497">
        <v>177</v>
      </c>
      <c r="D539" s="497"/>
      <c r="E539" s="495">
        <v>32.860000000000007</v>
      </c>
      <c r="F539" s="190">
        <f t="shared" si="67"/>
        <v>5816.2200000000012</v>
      </c>
      <c r="H539" s="486">
        <f t="shared" si="64"/>
        <v>-1.9640958374625948E-4</v>
      </c>
      <c r="I539" s="486">
        <f t="shared" si="65"/>
        <v>177</v>
      </c>
      <c r="J539" s="480"/>
      <c r="K539" s="487">
        <f t="shared" si="66"/>
        <v>-1.5216068182156456E-3</v>
      </c>
      <c r="M539" s="82"/>
      <c r="N539" s="495"/>
      <c r="O539" s="480"/>
      <c r="P539" s="480"/>
      <c r="R539" s="54"/>
      <c r="S539" s="54"/>
      <c r="T539" s="54"/>
      <c r="U539" s="54"/>
      <c r="V539" s="54"/>
    </row>
    <row r="540" spans="1:22" ht="12.75" thickBot="1">
      <c r="A540" s="48" t="s">
        <v>1278</v>
      </c>
      <c r="B540" s="135" t="s">
        <v>302</v>
      </c>
      <c r="C540" s="497">
        <v>378</v>
      </c>
      <c r="D540" s="497"/>
      <c r="E540" s="495">
        <v>38.389999999999993</v>
      </c>
      <c r="F540" s="190">
        <f t="shared" si="67"/>
        <v>14511.419999999998</v>
      </c>
      <c r="H540" s="486">
        <f t="shared" si="64"/>
        <v>-4.9004026012894005E-4</v>
      </c>
      <c r="I540" s="486">
        <f t="shared" si="65"/>
        <v>378</v>
      </c>
      <c r="J540" s="480"/>
      <c r="K540" s="487">
        <f t="shared" si="66"/>
        <v>-1.3024225070738769E-3</v>
      </c>
      <c r="M540" s="82"/>
      <c r="N540" s="495"/>
      <c r="O540" s="480"/>
      <c r="P540" s="480"/>
      <c r="R540" s="54"/>
      <c r="S540" s="54"/>
      <c r="T540" s="54"/>
      <c r="U540" s="54"/>
      <c r="V540" s="54"/>
    </row>
    <row r="541" spans="1:22" ht="12.75" thickBot="1">
      <c r="A541" s="48" t="s">
        <v>1278</v>
      </c>
      <c r="B541" s="2" t="s">
        <v>303</v>
      </c>
      <c r="C541" s="497">
        <v>22</v>
      </c>
      <c r="D541" s="497"/>
      <c r="E541" s="495">
        <v>26.349999999999998</v>
      </c>
      <c r="F541" s="190">
        <f t="shared" si="67"/>
        <v>579.69999999999993</v>
      </c>
      <c r="H541" s="486">
        <f t="shared" si="64"/>
        <v>-1.9576053811187775E-5</v>
      </c>
      <c r="I541" s="486">
        <f t="shared" si="65"/>
        <v>22</v>
      </c>
      <c r="J541" s="480"/>
      <c r="K541" s="487">
        <f t="shared" si="66"/>
        <v>-1.8975332085983353E-3</v>
      </c>
      <c r="M541" s="82"/>
      <c r="N541" s="495"/>
      <c r="O541" s="480"/>
      <c r="P541" s="480"/>
      <c r="R541" s="54"/>
      <c r="S541" s="54"/>
      <c r="T541" s="54"/>
      <c r="U541" s="54"/>
      <c r="V541" s="54"/>
    </row>
    <row r="542" spans="1:22" ht="12.75" thickBot="1">
      <c r="A542" s="48" t="s">
        <v>1278</v>
      </c>
      <c r="B542" s="2" t="s">
        <v>304</v>
      </c>
      <c r="C542" s="497">
        <v>455</v>
      </c>
      <c r="D542" s="497"/>
      <c r="E542" s="495">
        <v>28.45</v>
      </c>
      <c r="F542" s="190">
        <f t="shared" si="67"/>
        <v>12944.75</v>
      </c>
      <c r="H542" s="486">
        <f t="shared" si="64"/>
        <v>-4.3713493629872865E-4</v>
      </c>
      <c r="I542" s="486">
        <f t="shared" si="65"/>
        <v>455</v>
      </c>
      <c r="J542" s="480"/>
      <c r="K542" s="487">
        <f t="shared" si="66"/>
        <v>-1.7574692459249959E-3</v>
      </c>
      <c r="M542" s="82"/>
      <c r="N542" s="495"/>
      <c r="O542" s="480"/>
      <c r="P542" s="480"/>
      <c r="R542" s="54"/>
      <c r="S542" s="54"/>
      <c r="T542" s="54"/>
      <c r="U542" s="54"/>
      <c r="V542" s="54"/>
    </row>
    <row r="543" spans="1:22" ht="12.75" thickBot="1">
      <c r="A543" s="48" t="s">
        <v>1278</v>
      </c>
      <c r="B543" s="2" t="s">
        <v>305</v>
      </c>
      <c r="C543" s="497">
        <v>34</v>
      </c>
      <c r="D543" s="497"/>
      <c r="E543" s="495">
        <v>34.029999999999994</v>
      </c>
      <c r="F543" s="190">
        <f t="shared" si="67"/>
        <v>1157.0199999999998</v>
      </c>
      <c r="H543" s="486">
        <f t="shared" si="64"/>
        <v>-3.9071736726963045E-5</v>
      </c>
      <c r="I543" s="486">
        <f t="shared" si="65"/>
        <v>34</v>
      </c>
      <c r="J543" s="480"/>
      <c r="K543" s="487">
        <f t="shared" si="66"/>
        <v>-1.4692918027201334E-3</v>
      </c>
      <c r="M543" s="82"/>
      <c r="N543" s="495"/>
      <c r="O543" s="480"/>
      <c r="P543" s="480"/>
      <c r="R543" s="54"/>
      <c r="S543" s="54"/>
      <c r="T543" s="54"/>
      <c r="U543" s="54"/>
      <c r="V543" s="54"/>
    </row>
    <row r="544" spans="1:22" ht="12.75" thickBot="1">
      <c r="A544" s="48" t="s">
        <v>1278</v>
      </c>
      <c r="B544" s="2" t="s">
        <v>306</v>
      </c>
      <c r="C544" s="497">
        <v>40</v>
      </c>
      <c r="D544" s="497"/>
      <c r="E544" s="495">
        <v>33.22</v>
      </c>
      <c r="F544" s="190">
        <f t="shared" si="67"/>
        <v>1328.8</v>
      </c>
      <c r="H544" s="486">
        <f t="shared" si="64"/>
        <v>-4.4872624295853579E-5</v>
      </c>
      <c r="I544" s="486">
        <f t="shared" si="65"/>
        <v>40</v>
      </c>
      <c r="J544" s="480"/>
      <c r="K544" s="487">
        <f t="shared" si="66"/>
        <v>-1.5051174005588841E-3</v>
      </c>
      <c r="M544" s="82"/>
      <c r="N544" s="495"/>
      <c r="O544" s="480"/>
      <c r="P544" s="480"/>
      <c r="R544" s="54"/>
      <c r="S544" s="54"/>
      <c r="T544" s="54"/>
      <c r="U544" s="54"/>
      <c r="V544" s="54"/>
    </row>
    <row r="545" spans="1:22" ht="12.75" thickBot="1">
      <c r="A545" s="48" t="s">
        <v>1278</v>
      </c>
      <c r="B545" s="2" t="s">
        <v>307</v>
      </c>
      <c r="C545" s="497">
        <v>52</v>
      </c>
      <c r="D545" s="497"/>
      <c r="E545" s="495">
        <v>35.199999999999996</v>
      </c>
      <c r="F545" s="190">
        <f t="shared" si="67"/>
        <v>1830.3999999999999</v>
      </c>
      <c r="H545" s="486">
        <f t="shared" si="64"/>
        <v>-6.1811297043294985E-5</v>
      </c>
      <c r="I545" s="486">
        <f t="shared" si="65"/>
        <v>52</v>
      </c>
      <c r="J545" s="480"/>
      <c r="K545" s="487">
        <f t="shared" si="66"/>
        <v>-1.4204545467774469E-3</v>
      </c>
      <c r="M545" s="82"/>
      <c r="N545" s="495"/>
      <c r="O545" s="480"/>
      <c r="P545" s="480"/>
      <c r="R545" s="54"/>
      <c r="S545" s="54"/>
      <c r="T545" s="54"/>
      <c r="U545" s="54"/>
      <c r="V545" s="54"/>
    </row>
    <row r="546" spans="1:22" ht="12.75" thickBot="1">
      <c r="A546" s="48" t="s">
        <v>1278</v>
      </c>
      <c r="B546" s="2" t="s">
        <v>308</v>
      </c>
      <c r="C546" s="497">
        <v>216</v>
      </c>
      <c r="D546" s="497"/>
      <c r="E546" s="495">
        <v>34.090000000000003</v>
      </c>
      <c r="F546" s="190">
        <f t="shared" si="67"/>
        <v>7363.4400000000005</v>
      </c>
      <c r="H546" s="486">
        <f t="shared" si="64"/>
        <v>-2.4865809500681829E-4</v>
      </c>
      <c r="I546" s="486">
        <f t="shared" si="65"/>
        <v>216</v>
      </c>
      <c r="J546" s="480"/>
      <c r="K546" s="487">
        <f t="shared" si="66"/>
        <v>-1.4667057801867446E-3</v>
      </c>
      <c r="M546" s="82"/>
      <c r="N546" s="495"/>
      <c r="O546" s="480"/>
      <c r="P546" s="480"/>
      <c r="R546" s="54"/>
      <c r="S546" s="54"/>
      <c r="T546" s="54"/>
      <c r="U546" s="54"/>
      <c r="V546" s="54"/>
    </row>
    <row r="547" spans="1:22" ht="12.75" thickBot="1">
      <c r="A547" s="48" t="s">
        <v>1278</v>
      </c>
      <c r="B547" s="135" t="s">
        <v>309</v>
      </c>
      <c r="C547" s="497">
        <v>218</v>
      </c>
      <c r="D547" s="497"/>
      <c r="E547" s="495">
        <v>36.07</v>
      </c>
      <c r="F547" s="190">
        <f t="shared" si="67"/>
        <v>7863.26</v>
      </c>
      <c r="H547" s="486">
        <f t="shared" si="64"/>
        <v>-2.6553665842911925E-4</v>
      </c>
      <c r="I547" s="486">
        <f t="shared" si="65"/>
        <v>218</v>
      </c>
      <c r="J547" s="480"/>
      <c r="K547" s="487">
        <f t="shared" si="66"/>
        <v>-1.3861935139053542E-3</v>
      </c>
      <c r="M547" s="82"/>
      <c r="N547" s="495"/>
      <c r="O547" s="480"/>
      <c r="P547" s="480"/>
      <c r="R547" s="54"/>
      <c r="S547" s="54"/>
      <c r="T547" s="54"/>
      <c r="U547" s="54"/>
      <c r="V547" s="54"/>
    </row>
    <row r="548" spans="1:22" ht="12.75" thickBot="1">
      <c r="A548" s="48" t="s">
        <v>1278</v>
      </c>
      <c r="B548" s="2" t="s">
        <v>310</v>
      </c>
      <c r="C548" s="497">
        <v>13</v>
      </c>
      <c r="D548" s="497"/>
      <c r="E548" s="495">
        <v>32.26</v>
      </c>
      <c r="F548" s="190">
        <f t="shared" si="67"/>
        <v>419.38</v>
      </c>
      <c r="H548" s="486">
        <f t="shared" si="64"/>
        <v>-1.4162162234493584E-5</v>
      </c>
      <c r="I548" s="486">
        <f t="shared" si="65"/>
        <v>13</v>
      </c>
      <c r="J548" s="480"/>
      <c r="K548" s="487">
        <f t="shared" si="66"/>
        <v>-1.5499070070231287E-3</v>
      </c>
      <c r="M548" s="82"/>
      <c r="N548" s="495"/>
      <c r="O548" s="480"/>
      <c r="P548" s="480"/>
      <c r="R548" s="54"/>
      <c r="S548" s="54"/>
      <c r="T548" s="54"/>
      <c r="U548" s="54"/>
      <c r="V548" s="54"/>
    </row>
    <row r="549" spans="1:22" ht="12.75" thickBot="1">
      <c r="A549" s="48" t="s">
        <v>1278</v>
      </c>
      <c r="B549" s="2" t="s">
        <v>311</v>
      </c>
      <c r="C549" s="497">
        <v>44</v>
      </c>
      <c r="D549" s="497"/>
      <c r="E549" s="495">
        <v>32.93</v>
      </c>
      <c r="F549" s="190">
        <f t="shared" si="67"/>
        <v>1448.92</v>
      </c>
      <c r="H549" s="486">
        <f t="shared" si="64"/>
        <v>-4.892899066431982E-5</v>
      </c>
      <c r="I549" s="486">
        <f t="shared" si="65"/>
        <v>44</v>
      </c>
      <c r="J549" s="480"/>
      <c r="K549" s="487">
        <f t="shared" si="66"/>
        <v>-1.5183723063032532E-3</v>
      </c>
      <c r="M549" s="82"/>
      <c r="N549" s="495"/>
      <c r="O549" s="480"/>
      <c r="P549" s="480"/>
      <c r="R549" s="54"/>
      <c r="S549" s="54"/>
      <c r="T549" s="54"/>
      <c r="U549" s="54"/>
      <c r="V549" s="54"/>
    </row>
    <row r="550" spans="1:22" ht="12.75" thickBot="1">
      <c r="A550" s="48" t="s">
        <v>1278</v>
      </c>
      <c r="B550" s="2" t="s">
        <v>339</v>
      </c>
      <c r="C550" s="497">
        <v>10</v>
      </c>
      <c r="D550" s="497"/>
      <c r="E550" s="495">
        <v>34.330000000000005</v>
      </c>
      <c r="F550" s="190">
        <f t="shared" si="67"/>
        <v>343.30000000000007</v>
      </c>
      <c r="H550" s="486">
        <f t="shared" si="64"/>
        <v>-1.1592995123996491E-5</v>
      </c>
      <c r="I550" s="486">
        <f t="shared" si="65"/>
        <v>10</v>
      </c>
      <c r="J550" s="480"/>
      <c r="K550" s="487">
        <f t="shared" si="66"/>
        <v>-1.4564520840829047E-3</v>
      </c>
      <c r="M550" s="82"/>
      <c r="N550" s="495"/>
      <c r="O550" s="480"/>
      <c r="P550" s="480"/>
      <c r="R550" s="54"/>
      <c r="S550" s="54"/>
      <c r="T550" s="54"/>
      <c r="U550" s="54"/>
      <c r="V550" s="54"/>
    </row>
    <row r="551" spans="1:22" ht="12.75" thickBot="1">
      <c r="A551" s="48" t="s">
        <v>1278</v>
      </c>
      <c r="B551" s="2" t="s">
        <v>312</v>
      </c>
      <c r="C551" s="497">
        <v>191</v>
      </c>
      <c r="D551" s="497"/>
      <c r="E551" s="495">
        <v>34.99</v>
      </c>
      <c r="F551" s="190">
        <f t="shared" si="67"/>
        <v>6683.09</v>
      </c>
      <c r="H551" s="486">
        <f t="shared" si="64"/>
        <v>-2.2568316278249258E-4</v>
      </c>
      <c r="I551" s="486">
        <f t="shared" si="65"/>
        <v>191</v>
      </c>
      <c r="J551" s="480"/>
      <c r="K551" s="487">
        <f t="shared" si="66"/>
        <v>-1.4289797098189804E-3</v>
      </c>
      <c r="M551" s="82"/>
      <c r="N551" s="495"/>
      <c r="O551" s="480"/>
      <c r="P551" s="480"/>
      <c r="R551" s="54"/>
      <c r="S551" s="54"/>
      <c r="T551" s="54"/>
      <c r="U551" s="54"/>
      <c r="V551" s="54"/>
    </row>
    <row r="552" spans="1:22" ht="12.75" thickBot="1">
      <c r="A552" s="48" t="s">
        <v>1278</v>
      </c>
      <c r="B552" s="2" t="s">
        <v>688</v>
      </c>
      <c r="C552" s="497">
        <v>2</v>
      </c>
      <c r="D552" s="497"/>
      <c r="E552" s="495">
        <v>18.279999999999998</v>
      </c>
      <c r="F552" s="190">
        <f t="shared" si="67"/>
        <v>36.559999999999995</v>
      </c>
      <c r="H552" s="486">
        <f t="shared" si="64"/>
        <v>-1.2346050152441351E-6</v>
      </c>
      <c r="I552" s="486">
        <f t="shared" si="65"/>
        <v>2</v>
      </c>
      <c r="J552" s="480"/>
      <c r="K552" s="487">
        <f t="shared" si="66"/>
        <v>-2.7352297618471627E-3</v>
      </c>
      <c r="M552" s="82"/>
      <c r="N552" s="495"/>
      <c r="O552" s="480"/>
      <c r="P552" s="480"/>
      <c r="R552" s="54"/>
      <c r="S552" s="54"/>
      <c r="T552" s="54"/>
      <c r="U552" s="54"/>
      <c r="V552" s="54"/>
    </row>
    <row r="553" spans="1:22" ht="12.75" thickBot="1">
      <c r="A553" s="48" t="s">
        <v>1278</v>
      </c>
      <c r="B553" s="2" t="s">
        <v>341</v>
      </c>
      <c r="C553" s="497">
        <v>19</v>
      </c>
      <c r="D553" s="497"/>
      <c r="E553" s="495">
        <v>22.32</v>
      </c>
      <c r="F553" s="190">
        <f t="shared" si="67"/>
        <v>424.08</v>
      </c>
      <c r="H553" s="486">
        <f t="shared" si="64"/>
        <v>-1.4320877868291381E-5</v>
      </c>
      <c r="I553" s="486">
        <f t="shared" si="65"/>
        <v>19</v>
      </c>
      <c r="J553" s="480"/>
      <c r="K553" s="487">
        <f t="shared" si="66"/>
        <v>-2.2401433712619231E-3</v>
      </c>
      <c r="M553" s="82"/>
      <c r="N553" s="495"/>
      <c r="O553" s="480"/>
      <c r="P553" s="480"/>
      <c r="R553" s="54"/>
      <c r="S553" s="54"/>
      <c r="T553" s="54"/>
      <c r="U553" s="54"/>
      <c r="V553" s="54"/>
    </row>
    <row r="554" spans="1:22" ht="12.75" thickBot="1">
      <c r="A554" s="48" t="s">
        <v>1278</v>
      </c>
      <c r="B554" s="2" t="s">
        <v>317</v>
      </c>
      <c r="C554" s="497">
        <v>6445</v>
      </c>
      <c r="D554" s="497"/>
      <c r="E554" s="495">
        <v>12.82</v>
      </c>
      <c r="F554" s="190">
        <f t="shared" si="67"/>
        <v>82624.900000000009</v>
      </c>
      <c r="H554" s="486">
        <f t="shared" si="64"/>
        <v>-2.790183695953095E-3</v>
      </c>
      <c r="I554" s="486">
        <f t="shared" si="65"/>
        <v>6445</v>
      </c>
      <c r="J554" s="480"/>
      <c r="K554" s="487">
        <f t="shared" si="66"/>
        <v>-3.900156009872553E-3</v>
      </c>
      <c r="M554" s="82"/>
      <c r="N554" s="495"/>
      <c r="O554" s="480"/>
      <c r="P554" s="480"/>
      <c r="R554" s="54"/>
      <c r="S554" s="54"/>
      <c r="T554" s="54"/>
      <c r="U554" s="54"/>
      <c r="V554" s="54"/>
    </row>
    <row r="555" spans="1:22" ht="12.75" thickBot="1">
      <c r="A555" s="48" t="s">
        <v>1278</v>
      </c>
      <c r="B555" s="135" t="s">
        <v>318</v>
      </c>
      <c r="C555" s="497">
        <v>9227</v>
      </c>
      <c r="D555" s="497"/>
      <c r="E555" s="495">
        <v>15.08</v>
      </c>
      <c r="F555" s="190">
        <f t="shared" si="67"/>
        <v>139143.16</v>
      </c>
      <c r="H555" s="486">
        <f t="shared" si="64"/>
        <v>-4.698764857027274E-3</v>
      </c>
      <c r="I555" s="486">
        <f t="shared" si="65"/>
        <v>9227</v>
      </c>
      <c r="J555" s="480"/>
      <c r="K555" s="487">
        <f t="shared" si="66"/>
        <v>-3.3156498704619447E-3</v>
      </c>
      <c r="M555" s="82"/>
      <c r="N555" s="495"/>
      <c r="O555" s="480"/>
      <c r="P555" s="480"/>
      <c r="R555" s="54"/>
      <c r="S555" s="54"/>
      <c r="T555" s="54"/>
      <c r="U555" s="54"/>
      <c r="V555" s="54"/>
    </row>
    <row r="556" spans="1:22" ht="12.75" thickBot="1">
      <c r="A556" s="48" t="s">
        <v>1278</v>
      </c>
      <c r="B556" s="2" t="s">
        <v>319</v>
      </c>
      <c r="C556" s="497">
        <v>5457</v>
      </c>
      <c r="D556" s="497"/>
      <c r="E556" s="495">
        <v>17.38</v>
      </c>
      <c r="F556" s="190">
        <f t="shared" si="67"/>
        <v>94842.659999999989</v>
      </c>
      <c r="H556" s="486">
        <f t="shared" si="64"/>
        <v>-3.2027687006316832E-3</v>
      </c>
      <c r="I556" s="486">
        <f t="shared" si="65"/>
        <v>5457</v>
      </c>
      <c r="J556" s="480"/>
      <c r="K556" s="487">
        <f t="shared" si="66"/>
        <v>-2.8768699681568544E-3</v>
      </c>
      <c r="M556" s="82"/>
      <c r="N556" s="495"/>
      <c r="O556" s="480"/>
      <c r="P556" s="480"/>
      <c r="R556" s="54"/>
      <c r="S556" s="54"/>
      <c r="T556" s="54"/>
      <c r="U556" s="54"/>
      <c r="V556" s="54"/>
    </row>
    <row r="557" spans="1:22" ht="12.75" thickBot="1">
      <c r="A557" s="48" t="s">
        <v>1278</v>
      </c>
      <c r="B557" s="2" t="s">
        <v>320</v>
      </c>
      <c r="C557" s="497">
        <v>397</v>
      </c>
      <c r="D557" s="497"/>
      <c r="E557" s="495">
        <v>13.77</v>
      </c>
      <c r="F557" s="190">
        <f t="shared" si="67"/>
        <v>5466.69</v>
      </c>
      <c r="H557" s="486">
        <f t="shared" si="64"/>
        <v>-1.8460620598427136E-4</v>
      </c>
      <c r="I557" s="486">
        <f t="shared" si="65"/>
        <v>397</v>
      </c>
      <c r="J557" s="480"/>
      <c r="K557" s="487">
        <f t="shared" si="66"/>
        <v>-3.6310820658363202E-3</v>
      </c>
      <c r="M557" s="82"/>
      <c r="N557" s="495"/>
      <c r="O557" s="480"/>
      <c r="P557" s="480"/>
      <c r="R557" s="54"/>
      <c r="S557" s="54"/>
      <c r="T557" s="54"/>
      <c r="U557" s="54"/>
      <c r="V557" s="54"/>
    </row>
    <row r="558" spans="1:22" ht="12.75" thickBot="1">
      <c r="A558" s="48" t="s">
        <v>1278</v>
      </c>
      <c r="B558" s="2" t="s">
        <v>321</v>
      </c>
      <c r="C558" s="497">
        <v>12772</v>
      </c>
      <c r="D558" s="497"/>
      <c r="E558" s="495">
        <v>18.21</v>
      </c>
      <c r="F558" s="190">
        <f t="shared" si="67"/>
        <v>232578.12000000002</v>
      </c>
      <c r="H558" s="486">
        <f t="shared" si="64"/>
        <v>-7.8539965368723281E-3</v>
      </c>
      <c r="I558" s="486">
        <f t="shared" si="65"/>
        <v>12772</v>
      </c>
      <c r="J558" s="480"/>
      <c r="K558" s="487">
        <f t="shared" si="66"/>
        <v>-2.7457440992073655E-3</v>
      </c>
      <c r="M558" s="82"/>
      <c r="N558" s="495"/>
      <c r="O558" s="480"/>
      <c r="P558" s="480"/>
      <c r="R558" s="54"/>
      <c r="S558" s="54"/>
      <c r="T558" s="54"/>
      <c r="U558" s="54"/>
      <c r="V558" s="54"/>
    </row>
    <row r="559" spans="1:22" ht="12.75" thickBot="1">
      <c r="A559" s="48" t="s">
        <v>1278</v>
      </c>
      <c r="B559" s="2" t="s">
        <v>322</v>
      </c>
      <c r="C559" s="497">
        <v>3327</v>
      </c>
      <c r="D559" s="497"/>
      <c r="E559" s="495">
        <v>10.86</v>
      </c>
      <c r="F559" s="190">
        <f t="shared" si="67"/>
        <v>36131.22</v>
      </c>
      <c r="H559" s="486">
        <f t="shared" si="64"/>
        <v>-1.2201254217420461E-3</v>
      </c>
      <c r="I559" s="486">
        <f t="shared" si="65"/>
        <v>3327</v>
      </c>
      <c r="J559" s="480"/>
      <c r="K559" s="487">
        <f t="shared" si="66"/>
        <v>-4.60405156966539E-3</v>
      </c>
      <c r="M559" s="82"/>
      <c r="N559" s="495"/>
      <c r="O559" s="480"/>
      <c r="P559" s="480"/>
      <c r="R559" s="54"/>
      <c r="S559" s="54"/>
      <c r="T559" s="54"/>
      <c r="U559" s="54"/>
      <c r="V559" s="54"/>
    </row>
    <row r="560" spans="1:22" ht="12.75" thickBot="1">
      <c r="A560" s="48" t="s">
        <v>1278</v>
      </c>
      <c r="B560" s="135" t="s">
        <v>323</v>
      </c>
      <c r="C560" s="497">
        <v>5</v>
      </c>
      <c r="D560" s="497"/>
      <c r="E560" s="495">
        <v>11.13</v>
      </c>
      <c r="F560" s="190">
        <f t="shared" si="67"/>
        <v>55.650000000000006</v>
      </c>
      <c r="H560" s="486">
        <f t="shared" si="64"/>
        <v>-1.8792606427334828E-6</v>
      </c>
      <c r="I560" s="486">
        <f t="shared" si="65"/>
        <v>5</v>
      </c>
      <c r="J560" s="480"/>
      <c r="K560" s="487">
        <f t="shared" si="66"/>
        <v>-4.4923629871128591E-3</v>
      </c>
      <c r="M560" s="82"/>
      <c r="N560" s="495"/>
      <c r="O560" s="480"/>
      <c r="P560" s="480"/>
      <c r="R560" s="54"/>
      <c r="S560" s="54"/>
      <c r="T560" s="54"/>
      <c r="U560" s="54"/>
      <c r="V560" s="54"/>
    </row>
    <row r="561" spans="1:22" ht="12.75" thickBot="1">
      <c r="A561" s="48" t="s">
        <v>1278</v>
      </c>
      <c r="B561" s="2" t="s">
        <v>328</v>
      </c>
      <c r="C561" s="497">
        <v>23</v>
      </c>
      <c r="D561" s="497"/>
      <c r="E561" s="495">
        <v>12.79</v>
      </c>
      <c r="F561" s="190">
        <f t="shared" si="67"/>
        <v>294.16999999999996</v>
      </c>
      <c r="H561" s="486">
        <f t="shared" si="64"/>
        <v>-9.9339102115527133E-6</v>
      </c>
      <c r="I561" s="486">
        <f t="shared" si="65"/>
        <v>23</v>
      </c>
      <c r="J561" s="480"/>
      <c r="K561" s="487">
        <f t="shared" si="66"/>
        <v>-3.909304147503216E-3</v>
      </c>
      <c r="M561" s="82"/>
      <c r="N561" s="495"/>
      <c r="O561" s="480"/>
      <c r="P561" s="480"/>
      <c r="R561" s="54"/>
      <c r="S561" s="54"/>
      <c r="T561" s="54"/>
      <c r="U561" s="54"/>
      <c r="V561" s="54"/>
    </row>
    <row r="562" spans="1:22" ht="12.75" thickBot="1">
      <c r="A562" s="48" t="s">
        <v>1278</v>
      </c>
      <c r="B562" s="2" t="s">
        <v>329</v>
      </c>
      <c r="C562" s="497">
        <v>2</v>
      </c>
      <c r="D562" s="497"/>
      <c r="E562" s="495">
        <v>15.07</v>
      </c>
      <c r="F562" s="190">
        <f t="shared" si="67"/>
        <v>30.14</v>
      </c>
      <c r="H562" s="486">
        <f t="shared" si="64"/>
        <v>-1.0178062133331029E-6</v>
      </c>
      <c r="I562" s="486">
        <f t="shared" si="65"/>
        <v>2</v>
      </c>
      <c r="J562" s="480"/>
      <c r="K562" s="487">
        <f t="shared" si="66"/>
        <v>-3.3178500362684889E-3</v>
      </c>
      <c r="M562" s="82"/>
      <c r="N562" s="495"/>
      <c r="O562" s="480"/>
      <c r="P562" s="480"/>
      <c r="R562" s="54"/>
      <c r="S562" s="54"/>
      <c r="T562" s="54"/>
      <c r="U562" s="54"/>
      <c r="V562" s="54"/>
    </row>
    <row r="563" spans="1:22" ht="12.75" thickBot="1">
      <c r="A563" s="48" t="s">
        <v>1278</v>
      </c>
      <c r="B563" s="2" t="s">
        <v>330</v>
      </c>
      <c r="C563" s="497">
        <v>430</v>
      </c>
      <c r="D563" s="497"/>
      <c r="E563" s="495">
        <v>18.68</v>
      </c>
      <c r="F563" s="190">
        <f t="shared" si="67"/>
        <v>8032.4</v>
      </c>
      <c r="H563" s="486">
        <f t="shared" si="64"/>
        <v>-2.7124839508881266E-4</v>
      </c>
      <c r="I563" s="486">
        <f t="shared" si="65"/>
        <v>430</v>
      </c>
      <c r="J563" s="480"/>
      <c r="K563" s="487">
        <f t="shared" si="66"/>
        <v>-2.6766595314007564E-3</v>
      </c>
      <c r="M563" s="82"/>
      <c r="N563" s="495"/>
      <c r="O563" s="480"/>
      <c r="P563" s="480"/>
      <c r="R563" s="54"/>
      <c r="S563" s="54"/>
      <c r="T563" s="54"/>
      <c r="U563" s="54"/>
      <c r="V563" s="54"/>
    </row>
    <row r="564" spans="1:22" ht="12.75" thickBot="1">
      <c r="A564" s="48" t="s">
        <v>1278</v>
      </c>
      <c r="B564" s="2" t="s">
        <v>331</v>
      </c>
      <c r="C564" s="497">
        <v>53</v>
      </c>
      <c r="D564" s="497"/>
      <c r="E564" s="495">
        <v>20.970000000000002</v>
      </c>
      <c r="F564" s="190">
        <f t="shared" si="67"/>
        <v>1111.4100000000001</v>
      </c>
      <c r="H564" s="486">
        <f t="shared" si="64"/>
        <v>-3.75315196934487E-5</v>
      </c>
      <c r="I564" s="486">
        <f t="shared" si="65"/>
        <v>53</v>
      </c>
      <c r="J564" s="480"/>
      <c r="K564" s="487">
        <f t="shared" si="66"/>
        <v>-2.38435860975518E-3</v>
      </c>
      <c r="M564" s="82"/>
      <c r="N564" s="495"/>
      <c r="O564" s="480"/>
      <c r="P564" s="480"/>
      <c r="R564" s="54"/>
      <c r="S564" s="54"/>
      <c r="T564" s="54"/>
      <c r="U564" s="54"/>
      <c r="V564" s="54"/>
    </row>
    <row r="565" spans="1:22" ht="12.75" thickBot="1">
      <c r="A565" s="48" t="s">
        <v>1278</v>
      </c>
      <c r="B565" s="2" t="s">
        <v>332</v>
      </c>
      <c r="C565" s="497">
        <v>2</v>
      </c>
      <c r="D565" s="497"/>
      <c r="E565" s="495">
        <v>28.42</v>
      </c>
      <c r="F565" s="190">
        <f t="shared" si="67"/>
        <v>56.84</v>
      </c>
      <c r="H565" s="486">
        <f t="shared" si="64"/>
        <v>-1.9194460904397332E-6</v>
      </c>
      <c r="I565" s="486">
        <f t="shared" si="65"/>
        <v>2</v>
      </c>
      <c r="J565" s="480"/>
      <c r="K565" s="487">
        <f t="shared" si="66"/>
        <v>-1.7593244210614401E-3</v>
      </c>
      <c r="M565" s="82"/>
      <c r="N565" s="495"/>
      <c r="O565" s="480"/>
      <c r="P565" s="480"/>
      <c r="R565" s="54"/>
      <c r="S565" s="54"/>
      <c r="T565" s="54"/>
      <c r="U565" s="54"/>
      <c r="V565" s="54"/>
    </row>
    <row r="566" spans="1:22" ht="12.75" thickBot="1">
      <c r="A566" s="48" t="s">
        <v>1278</v>
      </c>
      <c r="B566" s="2" t="s">
        <v>333</v>
      </c>
      <c r="C566" s="497">
        <v>402</v>
      </c>
      <c r="D566" s="497"/>
      <c r="E566" s="495">
        <v>39.6</v>
      </c>
      <c r="F566" s="190">
        <f t="shared" si="67"/>
        <v>15919.2</v>
      </c>
      <c r="H566" s="486">
        <f t="shared" si="64"/>
        <v>-5.3757998245827234E-4</v>
      </c>
      <c r="I566" s="486">
        <f t="shared" si="65"/>
        <v>402</v>
      </c>
      <c r="J566" s="480"/>
      <c r="K566" s="487">
        <f t="shared" si="66"/>
        <v>-1.262626263802175E-3</v>
      </c>
      <c r="M566" s="82"/>
      <c r="N566" s="495"/>
      <c r="O566" s="480"/>
      <c r="P566" s="480"/>
      <c r="R566" s="54"/>
      <c r="S566" s="54"/>
      <c r="T566" s="54"/>
      <c r="U566" s="54"/>
      <c r="V566" s="54"/>
    </row>
    <row r="567" spans="1:22" ht="12.75" thickBot="1">
      <c r="A567" s="48" t="s">
        <v>1278</v>
      </c>
      <c r="B567" s="2" t="s">
        <v>334</v>
      </c>
      <c r="C567" s="497">
        <v>62</v>
      </c>
      <c r="D567" s="497"/>
      <c r="E567" s="495">
        <v>42.78</v>
      </c>
      <c r="F567" s="190">
        <f t="shared" si="67"/>
        <v>2652.36</v>
      </c>
      <c r="H567" s="486">
        <f t="shared" si="64"/>
        <v>-8.9568297544664519E-5</v>
      </c>
      <c r="I567" s="486">
        <f t="shared" si="65"/>
        <v>62</v>
      </c>
      <c r="J567" s="480"/>
      <c r="K567" s="487">
        <f t="shared" si="66"/>
        <v>-1.1687704545714382E-3</v>
      </c>
      <c r="M567" s="82"/>
      <c r="N567" s="495"/>
      <c r="O567" s="480"/>
      <c r="P567" s="480"/>
      <c r="R567" s="54"/>
      <c r="S567" s="54"/>
      <c r="T567" s="54"/>
      <c r="U567" s="54"/>
      <c r="V567" s="54"/>
    </row>
    <row r="568" spans="1:22" ht="12.75" thickBot="1">
      <c r="A568" s="48" t="s">
        <v>1278</v>
      </c>
      <c r="B568" s="2" t="s">
        <v>620</v>
      </c>
      <c r="C568" s="497">
        <v>18</v>
      </c>
      <c r="D568" s="497"/>
      <c r="E568" s="495">
        <v>23.83</v>
      </c>
      <c r="F568" s="190">
        <f t="shared" ref="F568:F572" si="68">C568*E568</f>
        <v>428.93999999999994</v>
      </c>
      <c r="H568" s="486">
        <f t="shared" si="64"/>
        <v>-1.4484996587495058E-5</v>
      </c>
      <c r="I568" s="486">
        <f t="shared" si="65"/>
        <v>18</v>
      </c>
      <c r="J568" s="480"/>
      <c r="K568" s="487">
        <f t="shared" si="66"/>
        <v>-2.0981955537795272E-3</v>
      </c>
      <c r="M568" s="82"/>
      <c r="N568" s="495"/>
      <c r="O568" s="480"/>
      <c r="P568" s="480"/>
      <c r="R568" s="54"/>
      <c r="S568" s="54"/>
      <c r="T568" s="54"/>
      <c r="U568" s="54"/>
      <c r="V568" s="54"/>
    </row>
    <row r="569" spans="1:22" ht="12.75" thickBot="1">
      <c r="A569" s="48" t="s">
        <v>1278</v>
      </c>
      <c r="B569" s="135" t="s">
        <v>360</v>
      </c>
      <c r="C569" s="497">
        <v>4</v>
      </c>
      <c r="D569" s="497"/>
      <c r="E569" s="495">
        <v>20.46</v>
      </c>
      <c r="F569" s="190">
        <f t="shared" si="68"/>
        <v>81.84</v>
      </c>
      <c r="H569" s="486">
        <f t="shared" ref="H569:H572" si="69">F569/$M$509*$M$510</f>
        <v>-2.7636781851088631E-6</v>
      </c>
      <c r="I569" s="486">
        <f t="shared" ref="I569:I572" si="70">ROUND((F569+H569)/E569,0)</f>
        <v>4</v>
      </c>
      <c r="J569" s="480"/>
      <c r="K569" s="487">
        <f t="shared" ref="K569:K572" si="71">$M$510/E569</f>
        <v>-2.4437927686493709E-3</v>
      </c>
      <c r="M569" s="82"/>
      <c r="N569" s="495"/>
      <c r="O569" s="480"/>
      <c r="P569" s="480"/>
      <c r="R569" s="54"/>
      <c r="S569" s="54"/>
      <c r="T569" s="54"/>
      <c r="U569" s="54"/>
      <c r="V569" s="54"/>
    </row>
    <row r="570" spans="1:22" ht="12.75" thickBot="1">
      <c r="A570" s="48" t="s">
        <v>1278</v>
      </c>
      <c r="B570" s="2" t="s">
        <v>335</v>
      </c>
      <c r="C570" s="497">
        <v>43</v>
      </c>
      <c r="D570" s="497"/>
      <c r="E570" s="495">
        <v>30.21</v>
      </c>
      <c r="F570" s="190">
        <f t="shared" si="68"/>
        <v>1299.03</v>
      </c>
      <c r="H570" s="486">
        <f t="shared" si="69"/>
        <v>-4.3867312717521581E-5</v>
      </c>
      <c r="I570" s="486">
        <f t="shared" si="70"/>
        <v>43</v>
      </c>
      <c r="J570" s="480"/>
      <c r="K570" s="487">
        <f t="shared" si="71"/>
        <v>-1.6550811005152642E-3</v>
      </c>
      <c r="M570" s="82"/>
      <c r="N570" s="495"/>
      <c r="O570" s="480"/>
      <c r="P570" s="480"/>
      <c r="R570" s="54"/>
      <c r="S570" s="54"/>
      <c r="T570" s="54"/>
      <c r="U570" s="54"/>
      <c r="V570" s="54"/>
    </row>
    <row r="571" spans="1:22" ht="12.75" thickBot="1">
      <c r="A571" s="48" t="s">
        <v>1278</v>
      </c>
      <c r="B571" s="2" t="s">
        <v>336</v>
      </c>
      <c r="C571" s="497">
        <v>2</v>
      </c>
      <c r="D571" s="497"/>
      <c r="E571" s="495">
        <v>42.56</v>
      </c>
      <c r="F571" s="190">
        <f t="shared" si="68"/>
        <v>85.12</v>
      </c>
      <c r="H571" s="486">
        <f t="shared" si="69"/>
        <v>-2.8744414359294531E-6</v>
      </c>
      <c r="I571" s="486">
        <f t="shared" si="70"/>
        <v>2</v>
      </c>
      <c r="J571" s="480"/>
      <c r="K571" s="487">
        <f t="shared" si="71"/>
        <v>-1.1748120311693168E-3</v>
      </c>
      <c r="M571" s="82"/>
      <c r="N571" s="495"/>
      <c r="O571" s="480"/>
      <c r="P571" s="480"/>
      <c r="R571" s="54"/>
      <c r="S571" s="54"/>
      <c r="T571" s="54"/>
      <c r="U571" s="54"/>
      <c r="V571" s="54"/>
    </row>
    <row r="572" spans="1:22" ht="12.75" thickBot="1">
      <c r="A572" s="48" t="s">
        <v>1278</v>
      </c>
      <c r="B572" s="2" t="s">
        <v>337</v>
      </c>
      <c r="C572" s="497">
        <v>13</v>
      </c>
      <c r="D572" s="497"/>
      <c r="E572" s="495">
        <v>52.31</v>
      </c>
      <c r="F572" s="190">
        <f t="shared" si="68"/>
        <v>680.03</v>
      </c>
      <c r="H572" s="486">
        <f t="shared" si="69"/>
        <v>-2.2964126053513929E-5</v>
      </c>
      <c r="I572" s="486">
        <f t="shared" si="70"/>
        <v>13</v>
      </c>
      <c r="J572" s="480"/>
      <c r="K572" s="487">
        <f t="shared" si="71"/>
        <v>-9.558401844115107E-4</v>
      </c>
      <c r="M572" s="82"/>
      <c r="N572" s="495"/>
      <c r="O572" s="480"/>
      <c r="P572" s="480"/>
      <c r="R572" s="54"/>
      <c r="S572" s="54"/>
      <c r="T572" s="54"/>
      <c r="U572" s="54"/>
      <c r="V572" s="54"/>
    </row>
    <row r="573" spans="1:22" ht="12.75" thickBot="1">
      <c r="A573" s="48" t="s">
        <v>1278</v>
      </c>
      <c r="B573" s="2"/>
      <c r="C573" s="497"/>
      <c r="D573" s="497"/>
      <c r="E573" s="497"/>
      <c r="F573" s="480"/>
      <c r="H573" s="495"/>
      <c r="I573" s="495"/>
      <c r="J573" s="495"/>
      <c r="K573" s="480"/>
      <c r="M573" s="82"/>
      <c r="N573" s="495"/>
      <c r="O573" s="480"/>
      <c r="P573" s="480"/>
      <c r="R573" s="54"/>
      <c r="S573" s="54"/>
      <c r="T573" s="54"/>
      <c r="U573" s="54"/>
      <c r="V573" s="54"/>
    </row>
    <row r="574" spans="1:22" ht="12.75" thickBot="1">
      <c r="A574" s="48" t="s">
        <v>1278</v>
      </c>
      <c r="B574" s="50"/>
      <c r="C574" s="79"/>
      <c r="D574" s="79"/>
      <c r="E574" s="79"/>
      <c r="F574" s="80"/>
      <c r="H574" s="80"/>
      <c r="I574" s="80"/>
      <c r="J574" s="80"/>
      <c r="K574" s="80"/>
      <c r="M574" s="82"/>
      <c r="N574" s="495"/>
      <c r="O574" s="480"/>
      <c r="P574" s="480"/>
      <c r="R574" s="54"/>
      <c r="S574" s="54"/>
      <c r="T574" s="54"/>
      <c r="U574" s="54"/>
      <c r="V574" s="54"/>
    </row>
    <row r="575" spans="1:22" ht="12.75" thickBot="1">
      <c r="A575" s="81" t="s">
        <v>1279</v>
      </c>
      <c r="B575" s="2" t="s">
        <v>342</v>
      </c>
      <c r="C575" s="497">
        <v>77</v>
      </c>
      <c r="D575" s="497"/>
      <c r="E575" s="495">
        <v>8.14</v>
      </c>
      <c r="F575" s="190">
        <f t="shared" ref="F575:F606" si="72">C575*E575</f>
        <v>626.78000000000009</v>
      </c>
      <c r="H575" s="486">
        <f>F575/$M$580*$M$581</f>
        <v>1.0215173351086772E-2</v>
      </c>
      <c r="I575" s="486">
        <f>ROUND((F575+H575)/E575,0)</f>
        <v>77</v>
      </c>
      <c r="J575" s="480"/>
      <c r="K575" s="487">
        <f>$M$581/E575</f>
        <v>2.9176904176618144</v>
      </c>
      <c r="M575" s="488">
        <f>'12MonLights'!$K$660</f>
        <v>1520867</v>
      </c>
      <c r="N575" s="480" t="s">
        <v>1304</v>
      </c>
      <c r="O575" s="480"/>
      <c r="P575" s="480"/>
      <c r="R575" s="54"/>
      <c r="S575" s="54"/>
      <c r="T575" s="54"/>
      <c r="U575" s="54"/>
      <c r="V575" s="54"/>
    </row>
    <row r="576" spans="1:22" ht="12.75" thickBot="1">
      <c r="A576" s="81" t="s">
        <v>1279</v>
      </c>
      <c r="B576" s="2" t="s">
        <v>213</v>
      </c>
      <c r="C576" s="497">
        <v>3839</v>
      </c>
      <c r="D576" s="497"/>
      <c r="E576" s="495">
        <v>10.959999999999999</v>
      </c>
      <c r="F576" s="190">
        <f t="shared" si="72"/>
        <v>42075.439999999995</v>
      </c>
      <c r="H576" s="486">
        <f t="shared" ref="H576:H639" si="73">F576/$M$580*$M$581</f>
        <v>0.68573967488313314</v>
      </c>
      <c r="I576" s="486">
        <f t="shared" ref="I576:I639" si="74">ROUND((F576+H576)/E576,0)</f>
        <v>3839</v>
      </c>
      <c r="J576" s="480"/>
      <c r="K576" s="487">
        <f t="shared" ref="K576:K639" si="75">$M$581/E576</f>
        <v>2.1669708028984647</v>
      </c>
      <c r="M576" s="488">
        <f>-M588</f>
        <v>-35441.97</v>
      </c>
      <c r="N576" s="489" t="s">
        <v>1306</v>
      </c>
      <c r="O576" s="480"/>
      <c r="P576" s="480"/>
      <c r="R576" s="54"/>
      <c r="S576" s="54"/>
      <c r="T576" s="54"/>
      <c r="U576" s="54"/>
      <c r="V576" s="54"/>
    </row>
    <row r="577" spans="1:22" ht="12.75" thickBot="1">
      <c r="A577" s="81" t="s">
        <v>1279</v>
      </c>
      <c r="B577" s="2" t="s">
        <v>214</v>
      </c>
      <c r="C577" s="497">
        <v>3859</v>
      </c>
      <c r="D577" s="497"/>
      <c r="E577" s="495">
        <v>13.510000000000002</v>
      </c>
      <c r="F577" s="190">
        <f t="shared" si="72"/>
        <v>52135.090000000004</v>
      </c>
      <c r="H577" s="486">
        <f t="shared" si="73"/>
        <v>0.84969045282955802</v>
      </c>
      <c r="I577" s="486">
        <f t="shared" si="74"/>
        <v>3859</v>
      </c>
      <c r="J577" s="480"/>
      <c r="K577" s="487">
        <f t="shared" si="75"/>
        <v>1.7579570688206636</v>
      </c>
      <c r="M577" s="490">
        <f>M575+M576</f>
        <v>1485425.03</v>
      </c>
      <c r="N577" s="491" t="s">
        <v>1307</v>
      </c>
      <c r="O577" s="480"/>
      <c r="P577" s="480"/>
      <c r="R577" s="54"/>
      <c r="S577" s="54"/>
      <c r="T577" s="54"/>
      <c r="U577" s="54"/>
      <c r="V577" s="54"/>
    </row>
    <row r="578" spans="1:22" ht="12.75" thickBot="1">
      <c r="A578" s="81" t="s">
        <v>1279</v>
      </c>
      <c r="B578" s="2" t="s">
        <v>215</v>
      </c>
      <c r="C578" s="497">
        <v>96</v>
      </c>
      <c r="D578" s="497"/>
      <c r="E578" s="495">
        <v>12.450000000000001</v>
      </c>
      <c r="F578" s="190">
        <f t="shared" si="72"/>
        <v>1195.2</v>
      </c>
      <c r="H578" s="486">
        <f t="shared" si="73"/>
        <v>1.9479203531093694E-2</v>
      </c>
      <c r="I578" s="486">
        <f t="shared" si="74"/>
        <v>96</v>
      </c>
      <c r="J578" s="480"/>
      <c r="K578" s="487">
        <f t="shared" si="75"/>
        <v>1.9076305220696519</v>
      </c>
      <c r="M578" s="490">
        <f>'1051'!$K$231</f>
        <v>28154.840000000011</v>
      </c>
      <c r="N578" s="492" t="s">
        <v>1308</v>
      </c>
      <c r="O578" s="480"/>
      <c r="P578" s="480"/>
      <c r="R578" s="54"/>
      <c r="S578" s="54"/>
      <c r="T578" s="54"/>
      <c r="U578" s="54"/>
      <c r="V578" s="54"/>
    </row>
    <row r="579" spans="1:22" ht="12.75" thickBot="1">
      <c r="A579" s="81" t="s">
        <v>1279</v>
      </c>
      <c r="B579" s="2" t="s">
        <v>216</v>
      </c>
      <c r="C579" s="497">
        <v>751</v>
      </c>
      <c r="D579" s="497"/>
      <c r="E579" s="495">
        <v>15.54</v>
      </c>
      <c r="F579" s="190">
        <f t="shared" si="72"/>
        <v>11670.539999999999</v>
      </c>
      <c r="H579" s="486">
        <f t="shared" si="73"/>
        <v>0.19020483933883051</v>
      </c>
      <c r="I579" s="486">
        <f t="shared" si="74"/>
        <v>751</v>
      </c>
      <c r="J579" s="480"/>
      <c r="K579" s="487">
        <f t="shared" si="75"/>
        <v>1.5283140282990457</v>
      </c>
      <c r="M579" s="490">
        <f>M577-M578</f>
        <v>1457270.19</v>
      </c>
      <c r="N579" s="492" t="s">
        <v>1309</v>
      </c>
      <c r="O579" s="480"/>
      <c r="P579" s="480"/>
      <c r="R579" s="54"/>
      <c r="S579" s="54"/>
      <c r="T579" s="54"/>
      <c r="U579" s="54"/>
      <c r="V579" s="54"/>
    </row>
    <row r="580" spans="1:22" ht="12.75" thickBot="1">
      <c r="A580" s="81" t="s">
        <v>1279</v>
      </c>
      <c r="B580" s="2" t="s">
        <v>217</v>
      </c>
      <c r="C580" s="497">
        <v>1351</v>
      </c>
      <c r="D580" s="497"/>
      <c r="E580" s="495">
        <v>14.24</v>
      </c>
      <c r="F580" s="190">
        <f t="shared" si="72"/>
        <v>19238.240000000002</v>
      </c>
      <c r="H580" s="486">
        <f t="shared" si="73"/>
        <v>0.31354216243308902</v>
      </c>
      <c r="I580" s="486">
        <f t="shared" si="74"/>
        <v>1351</v>
      </c>
      <c r="J580" s="480"/>
      <c r="K580" s="487">
        <f t="shared" si="75"/>
        <v>1.6678370786353349</v>
      </c>
      <c r="M580" s="490">
        <f>SUM(F575:F643)</f>
        <v>1457246.4400000002</v>
      </c>
      <c r="N580" s="491" t="s">
        <v>1323</v>
      </c>
      <c r="O580" s="480"/>
      <c r="P580" s="480"/>
      <c r="R580" s="54"/>
      <c r="S580" s="54"/>
      <c r="T580" s="54"/>
      <c r="U580" s="54"/>
      <c r="V580" s="54"/>
    </row>
    <row r="581" spans="1:22" ht="12.75" thickBot="1">
      <c r="A581" s="81" t="s">
        <v>1279</v>
      </c>
      <c r="B581" s="2" t="s">
        <v>344</v>
      </c>
      <c r="C581" s="497">
        <v>45</v>
      </c>
      <c r="D581" s="497"/>
      <c r="E581" s="495">
        <v>27.69</v>
      </c>
      <c r="F581" s="190">
        <f t="shared" si="72"/>
        <v>1246.05</v>
      </c>
      <c r="H581" s="486">
        <f t="shared" si="73"/>
        <v>2.0307949765662064E-2</v>
      </c>
      <c r="I581" s="486">
        <f t="shared" si="74"/>
        <v>45</v>
      </c>
      <c r="J581" s="480"/>
      <c r="K581" s="487">
        <f t="shared" si="75"/>
        <v>0.85771036474420981</v>
      </c>
      <c r="M581" s="490">
        <f>M579-M580</f>
        <v>23.749999999767169</v>
      </c>
      <c r="N581" s="492"/>
      <c r="O581" s="480"/>
      <c r="P581" s="480"/>
      <c r="R581" s="54"/>
      <c r="S581" s="54"/>
      <c r="T581" s="54"/>
      <c r="U581" s="54"/>
      <c r="V581" s="54"/>
    </row>
    <row r="582" spans="1:22" ht="12.75" thickBot="1">
      <c r="A582" s="81" t="s">
        <v>1279</v>
      </c>
      <c r="B582" s="135" t="s">
        <v>218</v>
      </c>
      <c r="C582" s="497">
        <v>382</v>
      </c>
      <c r="D582" s="497"/>
      <c r="E582" s="495">
        <v>28.89</v>
      </c>
      <c r="F582" s="190">
        <f t="shared" si="72"/>
        <v>11035.98</v>
      </c>
      <c r="H582" s="486">
        <f t="shared" si="73"/>
        <v>0.17986286862874781</v>
      </c>
      <c r="I582" s="486">
        <f t="shared" si="74"/>
        <v>382</v>
      </c>
      <c r="J582" s="480"/>
      <c r="K582" s="487">
        <f t="shared" si="75"/>
        <v>0.82208376600094046</v>
      </c>
      <c r="M582" s="490"/>
      <c r="N582" s="492"/>
      <c r="O582" s="480"/>
      <c r="P582" s="480"/>
      <c r="R582" s="54"/>
      <c r="S582" s="54"/>
      <c r="T582" s="54"/>
      <c r="U582" s="54"/>
      <c r="V582" s="54"/>
    </row>
    <row r="583" spans="1:22" ht="12.75" thickBot="1">
      <c r="A583" s="81" t="s">
        <v>1279</v>
      </c>
      <c r="B583" s="2" t="s">
        <v>223</v>
      </c>
      <c r="C583" s="497">
        <v>4067</v>
      </c>
      <c r="D583" s="497"/>
      <c r="E583" s="495">
        <v>9.57</v>
      </c>
      <c r="F583" s="190">
        <f t="shared" si="72"/>
        <v>38921.19</v>
      </c>
      <c r="H583" s="486">
        <f t="shared" si="73"/>
        <v>0.63433214665526161</v>
      </c>
      <c r="I583" s="486">
        <f t="shared" si="74"/>
        <v>4067</v>
      </c>
      <c r="J583" s="480"/>
      <c r="K583" s="487">
        <f t="shared" si="75"/>
        <v>2.481713688585911</v>
      </c>
      <c r="M583" s="490"/>
      <c r="N583" s="492"/>
      <c r="O583" s="480"/>
      <c r="P583" s="480"/>
      <c r="R583" s="54"/>
      <c r="S583" s="54"/>
      <c r="T583" s="54"/>
      <c r="U583" s="54"/>
      <c r="V583" s="54"/>
    </row>
    <row r="584" spans="1:22" ht="12.75" thickBot="1">
      <c r="A584" s="81" t="s">
        <v>1279</v>
      </c>
      <c r="B584" s="2" t="s">
        <v>231</v>
      </c>
      <c r="C584" s="497">
        <v>2018</v>
      </c>
      <c r="D584" s="497"/>
      <c r="E584" s="495">
        <v>27.34</v>
      </c>
      <c r="F584" s="190">
        <f t="shared" si="72"/>
        <v>55172.12</v>
      </c>
      <c r="H584" s="486">
        <f t="shared" si="73"/>
        <v>0.89918754578474325</v>
      </c>
      <c r="I584" s="486">
        <f t="shared" si="74"/>
        <v>2018</v>
      </c>
      <c r="J584" s="480"/>
      <c r="K584" s="487">
        <f t="shared" si="75"/>
        <v>0.86869056326873328</v>
      </c>
      <c r="M584" s="493"/>
      <c r="N584" s="492"/>
      <c r="O584" s="480"/>
      <c r="P584" s="480"/>
      <c r="R584" s="54"/>
      <c r="S584" s="54"/>
      <c r="T584" s="54"/>
      <c r="U584" s="54"/>
      <c r="V584" s="54"/>
    </row>
    <row r="585" spans="1:22" ht="12.75" thickBot="1">
      <c r="A585" s="81" t="s">
        <v>1279</v>
      </c>
      <c r="B585" s="2" t="s">
        <v>232</v>
      </c>
      <c r="C585" s="497">
        <v>2221</v>
      </c>
      <c r="D585" s="497"/>
      <c r="E585" s="495">
        <v>31.4</v>
      </c>
      <c r="F585" s="190">
        <f t="shared" si="72"/>
        <v>69739.399999999994</v>
      </c>
      <c r="H585" s="486">
        <f t="shared" si="73"/>
        <v>1.1366030511515692</v>
      </c>
      <c r="I585" s="486">
        <f t="shared" si="74"/>
        <v>2221</v>
      </c>
      <c r="J585" s="480"/>
      <c r="K585" s="487">
        <f t="shared" si="75"/>
        <v>0.7563694267441774</v>
      </c>
      <c r="M585" s="492"/>
      <c r="N585" s="494"/>
      <c r="O585" s="480"/>
      <c r="P585" s="480"/>
      <c r="R585" s="54"/>
      <c r="S585" s="54"/>
      <c r="T585" s="54"/>
      <c r="U585" s="54"/>
      <c r="V585" s="54"/>
    </row>
    <row r="586" spans="1:22" ht="12.75" thickBot="1">
      <c r="A586" s="81" t="s">
        <v>1279</v>
      </c>
      <c r="B586" s="2" t="s">
        <v>234</v>
      </c>
      <c r="C586" s="497">
        <v>16635</v>
      </c>
      <c r="D586" s="497"/>
      <c r="E586" s="495">
        <v>17.189999999999998</v>
      </c>
      <c r="F586" s="190">
        <f t="shared" si="72"/>
        <v>285955.64999999997</v>
      </c>
      <c r="H586" s="486">
        <f t="shared" si="73"/>
        <v>4.660465451151433</v>
      </c>
      <c r="I586" s="486">
        <f t="shared" si="74"/>
        <v>16635</v>
      </c>
      <c r="J586" s="480"/>
      <c r="K586" s="487">
        <f t="shared" si="75"/>
        <v>1.38161721930001</v>
      </c>
      <c r="M586" s="492">
        <f>'12MonResults'!$AD$336</f>
        <v>15391.52</v>
      </c>
      <c r="N586" s="494" t="s">
        <v>17</v>
      </c>
      <c r="O586" s="480" t="s">
        <v>1311</v>
      </c>
      <c r="P586" s="480"/>
      <c r="R586" s="54"/>
      <c r="S586" s="54"/>
      <c r="T586" s="54"/>
      <c r="U586" s="54"/>
      <c r="V586" s="54"/>
    </row>
    <row r="587" spans="1:22" ht="12.75" thickBot="1">
      <c r="A587" s="81" t="s">
        <v>1279</v>
      </c>
      <c r="B587" s="2" t="s">
        <v>353</v>
      </c>
      <c r="C587" s="497">
        <v>510</v>
      </c>
      <c r="D587" s="497"/>
      <c r="E587" s="495">
        <v>24.89</v>
      </c>
      <c r="F587" s="190">
        <f t="shared" si="72"/>
        <v>12693.9</v>
      </c>
      <c r="H587" s="486">
        <f t="shared" si="73"/>
        <v>0.20688341842649788</v>
      </c>
      <c r="I587" s="486">
        <f t="shared" si="74"/>
        <v>510</v>
      </c>
      <c r="J587" s="480"/>
      <c r="K587" s="487">
        <f t="shared" si="75"/>
        <v>0.95419847327308838</v>
      </c>
      <c r="M587" s="492">
        <f>'12MonResults'!$AD$338</f>
        <v>20050.45</v>
      </c>
      <c r="N587" s="494" t="s">
        <v>18</v>
      </c>
      <c r="O587" s="480"/>
      <c r="P587" s="480"/>
      <c r="R587" s="54"/>
      <c r="S587" s="54"/>
      <c r="T587" s="54"/>
      <c r="U587" s="54"/>
      <c r="V587" s="54"/>
    </row>
    <row r="588" spans="1:22" ht="12.75" thickBot="1">
      <c r="A588" s="81" t="s">
        <v>1279</v>
      </c>
      <c r="B588" s="135" t="s">
        <v>235</v>
      </c>
      <c r="C588" s="497">
        <v>1307</v>
      </c>
      <c r="D588" s="497"/>
      <c r="E588" s="495">
        <v>14.17</v>
      </c>
      <c r="F588" s="190">
        <f t="shared" si="72"/>
        <v>18520.189999999999</v>
      </c>
      <c r="H588" s="486">
        <f t="shared" si="73"/>
        <v>0.30183948330365307</v>
      </c>
      <c r="I588" s="486">
        <f t="shared" si="74"/>
        <v>1307</v>
      </c>
      <c r="J588" s="480"/>
      <c r="K588" s="487">
        <f t="shared" si="75"/>
        <v>1.6760762173441899</v>
      </c>
      <c r="M588" s="492">
        <f>M586+M587</f>
        <v>35441.97</v>
      </c>
      <c r="N588" s="494"/>
      <c r="O588" s="480"/>
      <c r="P588" s="480"/>
      <c r="R588" s="54"/>
      <c r="S588" s="54"/>
      <c r="T588" s="54"/>
      <c r="U588" s="54"/>
      <c r="V588" s="54"/>
    </row>
    <row r="589" spans="1:22" ht="12.75" thickBot="1">
      <c r="A589" s="81" t="s">
        <v>1279</v>
      </c>
      <c r="B589" s="2" t="s">
        <v>236</v>
      </c>
      <c r="C589" s="497">
        <v>2234</v>
      </c>
      <c r="D589" s="497"/>
      <c r="E589" s="495">
        <v>22.15</v>
      </c>
      <c r="F589" s="190">
        <f t="shared" si="72"/>
        <v>49483.1</v>
      </c>
      <c r="H589" s="486">
        <f t="shared" si="73"/>
        <v>0.80646868829439622</v>
      </c>
      <c r="I589" s="486">
        <f t="shared" si="74"/>
        <v>2234</v>
      </c>
      <c r="J589" s="480"/>
      <c r="K589" s="487">
        <f t="shared" si="75"/>
        <v>1.0722347629691724</v>
      </c>
      <c r="M589" s="82"/>
      <c r="N589" s="495"/>
      <c r="O589" s="480"/>
      <c r="P589" s="480"/>
      <c r="R589" s="54"/>
      <c r="S589" s="54"/>
      <c r="T589" s="54"/>
      <c r="U589" s="54"/>
      <c r="V589" s="54"/>
    </row>
    <row r="590" spans="1:22" ht="12.75" thickBot="1">
      <c r="A590" s="81" t="s">
        <v>1279</v>
      </c>
      <c r="B590" s="2" t="s">
        <v>354</v>
      </c>
      <c r="C590" s="497">
        <v>17</v>
      </c>
      <c r="D590" s="497"/>
      <c r="E590" s="495">
        <v>72.550000000000011</v>
      </c>
      <c r="F590" s="190">
        <f t="shared" si="72"/>
        <v>1233.3500000000001</v>
      </c>
      <c r="H590" s="486">
        <f t="shared" si="73"/>
        <v>2.0100966930283144E-2</v>
      </c>
      <c r="I590" s="486">
        <f t="shared" si="74"/>
        <v>17</v>
      </c>
      <c r="J590" s="480"/>
      <c r="K590" s="487">
        <f t="shared" si="75"/>
        <v>0.32736044107191131</v>
      </c>
      <c r="M590" s="82"/>
      <c r="N590" s="495"/>
      <c r="O590" s="480"/>
      <c r="P590" s="480"/>
      <c r="R590" s="54"/>
      <c r="S590" s="54"/>
      <c r="T590" s="54"/>
      <c r="U590" s="54"/>
      <c r="V590" s="54"/>
    </row>
    <row r="591" spans="1:22" ht="12.75" thickBot="1">
      <c r="A591" s="81" t="s">
        <v>1279</v>
      </c>
      <c r="B591" s="2" t="s">
        <v>355</v>
      </c>
      <c r="C591" s="497">
        <v>11</v>
      </c>
      <c r="D591" s="497"/>
      <c r="E591" s="495">
        <v>41.43</v>
      </c>
      <c r="F591" s="190">
        <f t="shared" si="72"/>
        <v>455.73</v>
      </c>
      <c r="H591" s="486">
        <f t="shared" si="73"/>
        <v>7.4274242178926789E-3</v>
      </c>
      <c r="I591" s="486">
        <f t="shared" si="74"/>
        <v>11</v>
      </c>
      <c r="J591" s="480"/>
      <c r="K591" s="487">
        <f t="shared" si="75"/>
        <v>0.57325609461180715</v>
      </c>
      <c r="M591" s="82"/>
      <c r="N591" s="495"/>
      <c r="O591" s="480"/>
      <c r="P591" s="480"/>
      <c r="R591" s="54"/>
      <c r="S591" s="54"/>
      <c r="T591" s="54"/>
      <c r="U591" s="54"/>
      <c r="V591" s="54"/>
    </row>
    <row r="592" spans="1:22" ht="12.75" thickBot="1">
      <c r="A592" s="81" t="s">
        <v>1279</v>
      </c>
      <c r="B592" s="2" t="s">
        <v>359</v>
      </c>
      <c r="C592" s="497">
        <v>45</v>
      </c>
      <c r="D592" s="497"/>
      <c r="E592" s="495">
        <v>19.38</v>
      </c>
      <c r="F592" s="190">
        <f t="shared" si="72"/>
        <v>872.09999999999991</v>
      </c>
      <c r="H592" s="486">
        <f t="shared" si="73"/>
        <v>1.4213364624721227E-2</v>
      </c>
      <c r="I592" s="486">
        <f t="shared" si="74"/>
        <v>45</v>
      </c>
      <c r="J592" s="480"/>
      <c r="K592" s="487">
        <f t="shared" si="75"/>
        <v>1.2254901960664175</v>
      </c>
      <c r="M592" s="82"/>
      <c r="N592" s="495"/>
      <c r="O592" s="480"/>
      <c r="P592" s="480"/>
      <c r="R592" s="54"/>
      <c r="S592" s="54"/>
      <c r="T592" s="54"/>
      <c r="U592" s="54"/>
      <c r="V592" s="54"/>
    </row>
    <row r="593" spans="1:22" ht="12.75" thickBot="1">
      <c r="A593" s="81" t="s">
        <v>1279</v>
      </c>
      <c r="B593" s="2" t="s">
        <v>356</v>
      </c>
      <c r="C593" s="497">
        <v>240</v>
      </c>
      <c r="D593" s="497"/>
      <c r="E593" s="495">
        <v>20.349999999999998</v>
      </c>
      <c r="F593" s="190">
        <f t="shared" si="72"/>
        <v>4883.9999999999991</v>
      </c>
      <c r="H593" s="486">
        <f t="shared" si="73"/>
        <v>7.9598753385091689E-2</v>
      </c>
      <c r="I593" s="486">
        <f t="shared" si="74"/>
        <v>240</v>
      </c>
      <c r="J593" s="480"/>
      <c r="K593" s="487">
        <f t="shared" si="75"/>
        <v>1.1670761670647258</v>
      </c>
      <c r="M593" s="82"/>
      <c r="N593" s="495"/>
      <c r="O593" s="480"/>
      <c r="P593" s="480"/>
      <c r="R593" s="54"/>
      <c r="S593" s="54"/>
      <c r="T593" s="54"/>
      <c r="U593" s="54"/>
      <c r="V593" s="54"/>
    </row>
    <row r="594" spans="1:22" ht="12.75" thickBot="1">
      <c r="A594" s="81" t="s">
        <v>1279</v>
      </c>
      <c r="B594" s="135" t="s">
        <v>357</v>
      </c>
      <c r="C594" s="497">
        <v>103</v>
      </c>
      <c r="D594" s="497"/>
      <c r="E594" s="495">
        <v>19.53</v>
      </c>
      <c r="F594" s="190">
        <f t="shared" si="72"/>
        <v>2011.5900000000001</v>
      </c>
      <c r="H594" s="486">
        <f t="shared" si="73"/>
        <v>3.2784614316526746E-2</v>
      </c>
      <c r="I594" s="486">
        <f t="shared" si="74"/>
        <v>103</v>
      </c>
      <c r="J594" s="480"/>
      <c r="K594" s="487">
        <f t="shared" si="75"/>
        <v>1.216077828969133</v>
      </c>
      <c r="M594" s="82"/>
      <c r="N594" s="495"/>
      <c r="O594" s="480"/>
      <c r="P594" s="480"/>
      <c r="R594" s="54"/>
      <c r="S594" s="54"/>
      <c r="T594" s="54"/>
      <c r="U594" s="54"/>
      <c r="V594" s="54"/>
    </row>
    <row r="595" spans="1:22" ht="12.75" thickBot="1">
      <c r="A595" s="81" t="s">
        <v>1279</v>
      </c>
      <c r="B595" s="2" t="s">
        <v>358</v>
      </c>
      <c r="C595" s="497">
        <v>80</v>
      </c>
      <c r="D595" s="497"/>
      <c r="E595" s="495">
        <v>20.819999999999997</v>
      </c>
      <c r="F595" s="190">
        <f t="shared" si="72"/>
        <v>1665.5999999999997</v>
      </c>
      <c r="H595" s="486">
        <f t="shared" si="73"/>
        <v>2.7145717370640608E-2</v>
      </c>
      <c r="I595" s="486">
        <f t="shared" si="74"/>
        <v>80</v>
      </c>
      <c r="J595" s="480"/>
      <c r="K595" s="487">
        <f t="shared" si="75"/>
        <v>1.1407300672318528</v>
      </c>
      <c r="M595" s="82"/>
      <c r="N595" s="495"/>
      <c r="O595" s="480"/>
      <c r="P595" s="480"/>
      <c r="R595" s="54"/>
      <c r="S595" s="54"/>
      <c r="T595" s="54"/>
      <c r="U595" s="54"/>
      <c r="V595" s="54"/>
    </row>
    <row r="596" spans="1:22" ht="12.75" thickBot="1">
      <c r="A596" s="81" t="s">
        <v>1279</v>
      </c>
      <c r="B596" s="2" t="s">
        <v>250</v>
      </c>
      <c r="C596" s="497">
        <v>558</v>
      </c>
      <c r="D596" s="497"/>
      <c r="E596" s="495">
        <v>19.2</v>
      </c>
      <c r="F596" s="190">
        <f t="shared" si="72"/>
        <v>10713.6</v>
      </c>
      <c r="H596" s="486">
        <f t="shared" si="73"/>
        <v>0.17460876418233384</v>
      </c>
      <c r="I596" s="486">
        <f t="shared" si="74"/>
        <v>558</v>
      </c>
      <c r="J596" s="480"/>
      <c r="K596" s="487">
        <f t="shared" si="75"/>
        <v>1.2369791666545402</v>
      </c>
      <c r="M596" s="82"/>
      <c r="N596" s="495"/>
      <c r="O596" s="480"/>
      <c r="P596" s="480"/>
    </row>
    <row r="597" spans="1:22" ht="12.75" thickBot="1">
      <c r="A597" s="81" t="s">
        <v>1279</v>
      </c>
      <c r="B597" s="2" t="s">
        <v>251</v>
      </c>
      <c r="C597" s="497">
        <v>534</v>
      </c>
      <c r="D597" s="497"/>
      <c r="E597" s="495">
        <v>22.949999999999996</v>
      </c>
      <c r="F597" s="190">
        <f t="shared" si="72"/>
        <v>12255.299999999997</v>
      </c>
      <c r="H597" s="486">
        <f t="shared" si="73"/>
        <v>0.19973517656845091</v>
      </c>
      <c r="I597" s="486">
        <f t="shared" si="74"/>
        <v>534</v>
      </c>
      <c r="J597" s="480"/>
      <c r="K597" s="487">
        <f t="shared" si="75"/>
        <v>1.0348583877894193</v>
      </c>
      <c r="M597" s="82"/>
      <c r="N597" s="495"/>
      <c r="O597" s="480"/>
      <c r="P597" s="480"/>
    </row>
    <row r="598" spans="1:22" ht="12.75" thickBot="1">
      <c r="A598" s="81" t="s">
        <v>1279</v>
      </c>
      <c r="B598" s="2" t="s">
        <v>254</v>
      </c>
      <c r="C598" s="497">
        <v>55</v>
      </c>
      <c r="D598" s="497"/>
      <c r="E598" s="495">
        <v>17.419999999999998</v>
      </c>
      <c r="F598" s="190">
        <f t="shared" si="72"/>
        <v>958.09999999999991</v>
      </c>
      <c r="H598" s="486">
        <f t="shared" si="73"/>
        <v>1.5614980675318666E-2</v>
      </c>
      <c r="I598" s="486">
        <f t="shared" si="74"/>
        <v>55</v>
      </c>
      <c r="J598" s="480"/>
      <c r="K598" s="487">
        <f t="shared" si="75"/>
        <v>1.363375430526244</v>
      </c>
      <c r="M598" s="82"/>
      <c r="N598" s="495"/>
      <c r="O598" s="480"/>
      <c r="P598" s="480"/>
    </row>
    <row r="599" spans="1:22" ht="12.75" thickBot="1">
      <c r="A599" s="81" t="s">
        <v>1279</v>
      </c>
      <c r="B599" s="135" t="s">
        <v>260</v>
      </c>
      <c r="C599" s="497">
        <v>39</v>
      </c>
      <c r="D599" s="497"/>
      <c r="E599" s="495">
        <v>13.12</v>
      </c>
      <c r="F599" s="190">
        <f t="shared" si="72"/>
        <v>511.67999999999995</v>
      </c>
      <c r="H599" s="486">
        <f t="shared" si="73"/>
        <v>8.3392895438336861E-3</v>
      </c>
      <c r="I599" s="486">
        <f t="shared" si="74"/>
        <v>39</v>
      </c>
      <c r="J599" s="480"/>
      <c r="K599" s="487">
        <f t="shared" si="75"/>
        <v>1.8102134146164002</v>
      </c>
      <c r="M599" s="82"/>
      <c r="N599" s="495"/>
      <c r="O599" s="480"/>
      <c r="P599" s="480"/>
    </row>
    <row r="600" spans="1:22" ht="12.75" thickBot="1">
      <c r="A600" s="81" t="s">
        <v>1279</v>
      </c>
      <c r="B600" s="2" t="s">
        <v>262</v>
      </c>
      <c r="C600" s="497">
        <v>16</v>
      </c>
      <c r="D600" s="497"/>
      <c r="E600" s="495">
        <v>9.0200000000000014</v>
      </c>
      <c r="F600" s="190">
        <f t="shared" si="72"/>
        <v>144.32000000000002</v>
      </c>
      <c r="H600" s="486">
        <f t="shared" si="73"/>
        <v>2.3521073072351427E-3</v>
      </c>
      <c r="I600" s="486">
        <f t="shared" si="74"/>
        <v>16</v>
      </c>
      <c r="J600" s="480"/>
      <c r="K600" s="487">
        <f t="shared" si="75"/>
        <v>2.6330376939874909</v>
      </c>
      <c r="M600" s="82"/>
      <c r="N600" s="495"/>
      <c r="O600" s="480"/>
      <c r="P600" s="480"/>
    </row>
    <row r="601" spans="1:22" ht="12.75" thickBot="1">
      <c r="A601" s="81" t="s">
        <v>1279</v>
      </c>
      <c r="B601" s="2" t="s">
        <v>340</v>
      </c>
      <c r="C601" s="497">
        <v>32</v>
      </c>
      <c r="D601" s="497"/>
      <c r="E601" s="495">
        <v>23.89</v>
      </c>
      <c r="F601" s="190">
        <f t="shared" si="72"/>
        <v>764.48</v>
      </c>
      <c r="H601" s="486">
        <f t="shared" si="73"/>
        <v>1.2459388818148016E-2</v>
      </c>
      <c r="I601" s="486">
        <f t="shared" si="74"/>
        <v>32</v>
      </c>
      <c r="J601" s="480"/>
      <c r="K601" s="487">
        <f t="shared" si="75"/>
        <v>0.99413980744107022</v>
      </c>
      <c r="M601" s="82"/>
      <c r="N601" s="495"/>
      <c r="O601" s="480"/>
      <c r="P601" s="480"/>
    </row>
    <row r="602" spans="1:22" ht="12.75" thickBot="1">
      <c r="A602" s="81" t="s">
        <v>1279</v>
      </c>
      <c r="B602" s="2" t="s">
        <v>692</v>
      </c>
      <c r="C602" s="497">
        <v>4</v>
      </c>
      <c r="D602" s="497"/>
      <c r="E602" s="495">
        <v>24.9</v>
      </c>
      <c r="F602" s="190">
        <f t="shared" si="72"/>
        <v>99.6</v>
      </c>
      <c r="H602" s="486">
        <f t="shared" si="73"/>
        <v>1.6232669609244745E-3</v>
      </c>
      <c r="I602" s="486">
        <f t="shared" si="74"/>
        <v>4</v>
      </c>
      <c r="J602" s="480"/>
      <c r="K602" s="487">
        <f t="shared" si="75"/>
        <v>0.95381526103482617</v>
      </c>
      <c r="M602" s="82"/>
      <c r="N602" s="495"/>
      <c r="O602" s="480"/>
      <c r="P602" s="480"/>
    </row>
    <row r="603" spans="1:22" ht="12.75" thickBot="1">
      <c r="A603" s="81" t="s">
        <v>1279</v>
      </c>
      <c r="B603" s="2" t="s">
        <v>292</v>
      </c>
      <c r="C603" s="497">
        <v>212</v>
      </c>
      <c r="D603" s="497"/>
      <c r="E603" s="495">
        <v>19.79</v>
      </c>
      <c r="F603" s="190">
        <f t="shared" si="72"/>
        <v>4195.4799999999996</v>
      </c>
      <c r="H603" s="486">
        <f t="shared" si="73"/>
        <v>6.837735009256439E-2</v>
      </c>
      <c r="I603" s="486">
        <f t="shared" si="74"/>
        <v>212</v>
      </c>
      <c r="J603" s="480"/>
      <c r="K603" s="487">
        <f t="shared" si="75"/>
        <v>1.2001010611302259</v>
      </c>
      <c r="M603" s="82"/>
      <c r="N603" s="495"/>
      <c r="O603" s="480"/>
      <c r="P603" s="480"/>
    </row>
    <row r="604" spans="1:22" ht="12.75" thickBot="1">
      <c r="A604" s="81" t="s">
        <v>1279</v>
      </c>
      <c r="B604" s="135" t="s">
        <v>293</v>
      </c>
      <c r="C604" s="497">
        <v>1995</v>
      </c>
      <c r="D604" s="497"/>
      <c r="E604" s="495">
        <v>20.49</v>
      </c>
      <c r="F604" s="190">
        <f t="shared" si="72"/>
        <v>40877.549999999996</v>
      </c>
      <c r="H604" s="486">
        <f t="shared" si="73"/>
        <v>0.66621663010580578</v>
      </c>
      <c r="I604" s="486">
        <f t="shared" si="74"/>
        <v>1995</v>
      </c>
      <c r="J604" s="480"/>
      <c r="K604" s="487">
        <f t="shared" si="75"/>
        <v>1.1591020009647228</v>
      </c>
      <c r="M604" s="82"/>
      <c r="N604" s="495"/>
      <c r="O604" s="480"/>
      <c r="P604" s="480"/>
    </row>
    <row r="605" spans="1:22" ht="12.75" thickBot="1">
      <c r="A605" s="81" t="s">
        <v>1279</v>
      </c>
      <c r="B605" s="2" t="s">
        <v>295</v>
      </c>
      <c r="C605" s="497">
        <f>27-8</f>
        <v>19</v>
      </c>
      <c r="D605" s="497"/>
      <c r="E605" s="495">
        <v>20.18</v>
      </c>
      <c r="F605" s="190">
        <f t="shared" si="72"/>
        <v>383.42</v>
      </c>
      <c r="H605" s="486">
        <f t="shared" si="73"/>
        <v>6.2489258851170888E-3</v>
      </c>
      <c r="I605" s="486">
        <f t="shared" si="74"/>
        <v>19</v>
      </c>
      <c r="J605" s="480"/>
      <c r="K605" s="487">
        <f t="shared" si="75"/>
        <v>1.1769078295226545</v>
      </c>
      <c r="M605" s="82"/>
      <c r="N605" s="495"/>
      <c r="O605" s="480"/>
      <c r="P605" s="480"/>
    </row>
    <row r="606" spans="1:22" ht="12.75" thickBot="1">
      <c r="A606" s="81" t="s">
        <v>1279</v>
      </c>
      <c r="B606" s="2" t="s">
        <v>296</v>
      </c>
      <c r="C606" s="497">
        <v>1782</v>
      </c>
      <c r="D606" s="497"/>
      <c r="E606" s="495">
        <v>22.56</v>
      </c>
      <c r="F606" s="190">
        <f t="shared" si="72"/>
        <v>40201.919999999998</v>
      </c>
      <c r="H606" s="486">
        <f t="shared" si="73"/>
        <v>0.65520530624225748</v>
      </c>
      <c r="I606" s="486">
        <f t="shared" si="74"/>
        <v>1782</v>
      </c>
      <c r="J606" s="480"/>
      <c r="K606" s="487">
        <f t="shared" si="75"/>
        <v>1.0527482269400341</v>
      </c>
      <c r="M606" s="82"/>
      <c r="N606" s="495"/>
      <c r="O606" s="480"/>
      <c r="P606" s="480"/>
    </row>
    <row r="607" spans="1:22" ht="12.75" thickBot="1">
      <c r="A607" s="81" t="s">
        <v>1279</v>
      </c>
      <c r="B607" s="2" t="s">
        <v>297</v>
      </c>
      <c r="C607" s="497">
        <v>35</v>
      </c>
      <c r="D607" s="497"/>
      <c r="E607" s="495">
        <v>23.68</v>
      </c>
      <c r="F607" s="190">
        <f t="shared" ref="F607:F638" si="76">C607*E607</f>
        <v>828.8</v>
      </c>
      <c r="H607" s="486">
        <f t="shared" si="73"/>
        <v>1.3507667241106473E-2</v>
      </c>
      <c r="I607" s="486">
        <f t="shared" si="74"/>
        <v>35</v>
      </c>
      <c r="J607" s="480"/>
      <c r="K607" s="487">
        <f t="shared" si="75"/>
        <v>1.0029560810712488</v>
      </c>
      <c r="M607" s="82"/>
      <c r="N607" s="495"/>
      <c r="O607" s="480"/>
      <c r="P607" s="480"/>
    </row>
    <row r="608" spans="1:22" ht="12.75" thickBot="1">
      <c r="A608" s="81" t="s">
        <v>1279</v>
      </c>
      <c r="B608" s="2" t="s">
        <v>299</v>
      </c>
      <c r="C608" s="497">
        <v>112</v>
      </c>
      <c r="D608" s="497"/>
      <c r="E608" s="495">
        <v>24.77</v>
      </c>
      <c r="F608" s="190">
        <f t="shared" si="76"/>
        <v>2774.24</v>
      </c>
      <c r="H608" s="486">
        <f t="shared" si="73"/>
        <v>4.5214178048946931E-2</v>
      </c>
      <c r="I608" s="486">
        <f t="shared" si="74"/>
        <v>112</v>
      </c>
      <c r="J608" s="480"/>
      <c r="K608" s="487">
        <f t="shared" si="75"/>
        <v>0.95882115461312756</v>
      </c>
      <c r="M608" s="82"/>
      <c r="N608" s="495"/>
      <c r="O608" s="480"/>
      <c r="P608" s="480"/>
    </row>
    <row r="609" spans="1:16" ht="12.75" thickBot="1">
      <c r="A609" s="81" t="s">
        <v>1279</v>
      </c>
      <c r="B609" s="2" t="s">
        <v>300</v>
      </c>
      <c r="C609" s="497">
        <v>53</v>
      </c>
      <c r="D609" s="497"/>
      <c r="E609" s="495">
        <v>29.889999999999997</v>
      </c>
      <c r="F609" s="190">
        <f t="shared" si="76"/>
        <v>1584.1699999999998</v>
      </c>
      <c r="H609" s="486">
        <f t="shared" si="73"/>
        <v>2.5818582545057478E-2</v>
      </c>
      <c r="I609" s="486">
        <f t="shared" si="74"/>
        <v>53</v>
      </c>
      <c r="J609" s="480"/>
      <c r="K609" s="487">
        <f t="shared" si="75"/>
        <v>0.79458012712503079</v>
      </c>
      <c r="M609" s="82"/>
      <c r="N609" s="495"/>
      <c r="O609" s="480"/>
      <c r="P609" s="480"/>
    </row>
    <row r="610" spans="1:16" ht="12.75" thickBot="1">
      <c r="A610" s="81" t="s">
        <v>1279</v>
      </c>
      <c r="B610" s="2" t="s">
        <v>301</v>
      </c>
      <c r="C610" s="497">
        <v>175</v>
      </c>
      <c r="D610" s="497"/>
      <c r="E610" s="495">
        <v>32.860000000000007</v>
      </c>
      <c r="F610" s="190">
        <f t="shared" si="76"/>
        <v>5750.5000000000009</v>
      </c>
      <c r="H610" s="486">
        <f t="shared" si="73"/>
        <v>9.3720849987913593E-2</v>
      </c>
      <c r="I610" s="486">
        <f t="shared" si="74"/>
        <v>175</v>
      </c>
      <c r="J610" s="480"/>
      <c r="K610" s="487">
        <f t="shared" si="75"/>
        <v>0.72276323797222042</v>
      </c>
      <c r="M610" s="82"/>
      <c r="N610" s="495"/>
      <c r="O610" s="480"/>
      <c r="P610" s="480"/>
    </row>
    <row r="611" spans="1:16" ht="12.75" thickBot="1">
      <c r="A611" s="81" t="s">
        <v>1279</v>
      </c>
      <c r="B611" s="135" t="s">
        <v>302</v>
      </c>
      <c r="C611" s="497">
        <v>351</v>
      </c>
      <c r="D611" s="497"/>
      <c r="E611" s="495">
        <v>38.389999999999993</v>
      </c>
      <c r="F611" s="190">
        <f t="shared" si="76"/>
        <v>13474.889999999998</v>
      </c>
      <c r="H611" s="486">
        <f t="shared" si="73"/>
        <v>0.21961188493063843</v>
      </c>
      <c r="I611" s="486">
        <f t="shared" si="74"/>
        <v>351</v>
      </c>
      <c r="J611" s="480"/>
      <c r="K611" s="487">
        <f t="shared" si="75"/>
        <v>0.61865069027786335</v>
      </c>
      <c r="M611" s="82"/>
      <c r="N611" s="495"/>
      <c r="O611" s="480"/>
      <c r="P611" s="480"/>
    </row>
    <row r="612" spans="1:16" ht="12.75" thickBot="1">
      <c r="A612" s="81" t="s">
        <v>1279</v>
      </c>
      <c r="B612" s="2" t="s">
        <v>303</v>
      </c>
      <c r="C612" s="497">
        <v>17</v>
      </c>
      <c r="D612" s="497"/>
      <c r="E612" s="495">
        <v>26.349999999999998</v>
      </c>
      <c r="F612" s="190">
        <f t="shared" si="76"/>
        <v>447.95</v>
      </c>
      <c r="H612" s="486">
        <f t="shared" si="73"/>
        <v>7.3006268588967716E-3</v>
      </c>
      <c r="I612" s="486">
        <f t="shared" si="74"/>
        <v>17</v>
      </c>
      <c r="J612" s="480"/>
      <c r="K612" s="487">
        <f t="shared" si="75"/>
        <v>0.90132827323594578</v>
      </c>
      <c r="M612" s="82"/>
      <c r="N612" s="495"/>
      <c r="O612" s="480"/>
      <c r="P612" s="480"/>
    </row>
    <row r="613" spans="1:16" ht="12.75" thickBot="1">
      <c r="A613" s="81" t="s">
        <v>1279</v>
      </c>
      <c r="B613" s="2" t="s">
        <v>304</v>
      </c>
      <c r="C613" s="497">
        <v>350</v>
      </c>
      <c r="D613" s="497"/>
      <c r="E613" s="495">
        <v>28.45</v>
      </c>
      <c r="F613" s="190">
        <f t="shared" si="76"/>
        <v>9957.5</v>
      </c>
      <c r="H613" s="486">
        <f t="shared" si="73"/>
        <v>0.16228595143981381</v>
      </c>
      <c r="I613" s="486">
        <f t="shared" si="74"/>
        <v>350</v>
      </c>
      <c r="J613" s="480"/>
      <c r="K613" s="487">
        <f t="shared" si="75"/>
        <v>0.83479789102872304</v>
      </c>
      <c r="M613" s="82"/>
      <c r="N613" s="495"/>
      <c r="O613" s="480"/>
      <c r="P613" s="480"/>
    </row>
    <row r="614" spans="1:16" ht="12.75" thickBot="1">
      <c r="A614" s="81" t="s">
        <v>1279</v>
      </c>
      <c r="B614" s="2" t="s">
        <v>305</v>
      </c>
      <c r="C614" s="497">
        <v>31</v>
      </c>
      <c r="D614" s="497"/>
      <c r="E614" s="495">
        <v>34.029999999999994</v>
      </c>
      <c r="F614" s="190">
        <f t="shared" si="76"/>
        <v>1054.9299999999998</v>
      </c>
      <c r="H614" s="486">
        <f t="shared" si="73"/>
        <v>1.7193102561125058E-2</v>
      </c>
      <c r="I614" s="486">
        <f t="shared" si="74"/>
        <v>31</v>
      </c>
      <c r="J614" s="480"/>
      <c r="K614" s="487">
        <f t="shared" si="75"/>
        <v>0.69791360563523874</v>
      </c>
      <c r="M614" s="82"/>
      <c r="N614" s="495"/>
      <c r="O614" s="480"/>
      <c r="P614" s="480"/>
    </row>
    <row r="615" spans="1:16" ht="12.75" thickBot="1">
      <c r="A615" s="81" t="s">
        <v>1279</v>
      </c>
      <c r="B615" s="2" t="s">
        <v>306</v>
      </c>
      <c r="C615" s="497">
        <v>40</v>
      </c>
      <c r="D615" s="497"/>
      <c r="E615" s="495">
        <v>33.22</v>
      </c>
      <c r="F615" s="190">
        <f t="shared" si="76"/>
        <v>1328.8</v>
      </c>
      <c r="H615" s="486">
        <f t="shared" si="73"/>
        <v>2.165659776783576E-2</v>
      </c>
      <c r="I615" s="486">
        <f t="shared" si="74"/>
        <v>40</v>
      </c>
      <c r="J615" s="480"/>
      <c r="K615" s="487">
        <f t="shared" si="75"/>
        <v>0.71493076459263005</v>
      </c>
      <c r="M615" s="82"/>
      <c r="N615" s="495"/>
      <c r="O615" s="480"/>
      <c r="P615" s="480"/>
    </row>
    <row r="616" spans="1:16" ht="12.75" thickBot="1">
      <c r="A616" s="81" t="s">
        <v>1279</v>
      </c>
      <c r="B616" s="2" t="s">
        <v>307</v>
      </c>
      <c r="C616" s="497">
        <v>52</v>
      </c>
      <c r="D616" s="497"/>
      <c r="E616" s="495">
        <v>35.199999999999996</v>
      </c>
      <c r="F616" s="190">
        <f t="shared" si="76"/>
        <v>1830.3999999999999</v>
      </c>
      <c r="H616" s="486">
        <f t="shared" si="73"/>
        <v>2.9831604872250582E-2</v>
      </c>
      <c r="I616" s="486">
        <f t="shared" si="74"/>
        <v>52</v>
      </c>
      <c r="J616" s="480"/>
      <c r="K616" s="487">
        <f t="shared" si="75"/>
        <v>0.67471590908429468</v>
      </c>
      <c r="M616" s="82"/>
      <c r="N616" s="495"/>
      <c r="O616" s="480"/>
      <c r="P616" s="480"/>
    </row>
    <row r="617" spans="1:16" ht="12.75" thickBot="1">
      <c r="A617" s="81" t="s">
        <v>1279</v>
      </c>
      <c r="B617" s="2" t="s">
        <v>308</v>
      </c>
      <c r="C617" s="497">
        <v>194</v>
      </c>
      <c r="D617" s="497"/>
      <c r="E617" s="495">
        <v>34.090000000000003</v>
      </c>
      <c r="F617" s="190">
        <f t="shared" si="76"/>
        <v>6613.4600000000009</v>
      </c>
      <c r="H617" s="486">
        <f t="shared" si="73"/>
        <v>0.1077852521626062</v>
      </c>
      <c r="I617" s="486">
        <f t="shared" si="74"/>
        <v>194</v>
      </c>
      <c r="J617" s="480"/>
      <c r="K617" s="487">
        <f t="shared" si="75"/>
        <v>0.69668524493303507</v>
      </c>
      <c r="M617" s="82"/>
      <c r="N617" s="495"/>
      <c r="O617" s="480"/>
      <c r="P617" s="480"/>
    </row>
    <row r="618" spans="1:16" ht="12.75" thickBot="1">
      <c r="A618" s="81" t="s">
        <v>1279</v>
      </c>
      <c r="B618" s="135" t="s">
        <v>309</v>
      </c>
      <c r="C618" s="497">
        <v>189</v>
      </c>
      <c r="D618" s="497"/>
      <c r="E618" s="495">
        <v>36.07</v>
      </c>
      <c r="F618" s="190">
        <f t="shared" si="76"/>
        <v>6817.2300000000005</v>
      </c>
      <c r="H618" s="486">
        <f t="shared" si="73"/>
        <v>0.11110626730946944</v>
      </c>
      <c r="I618" s="486">
        <f t="shared" si="74"/>
        <v>189</v>
      </c>
      <c r="J618" s="480"/>
      <c r="K618" s="487">
        <f t="shared" si="75"/>
        <v>0.65844191848536648</v>
      </c>
      <c r="M618" s="82"/>
      <c r="N618" s="495"/>
      <c r="O618" s="480"/>
      <c r="P618" s="480"/>
    </row>
    <row r="619" spans="1:16" ht="12.75" thickBot="1">
      <c r="A619" s="81" t="s">
        <v>1279</v>
      </c>
      <c r="B619" s="2" t="s">
        <v>310</v>
      </c>
      <c r="C619" s="497">
        <v>13</v>
      </c>
      <c r="D619" s="497"/>
      <c r="E619" s="495">
        <v>32.26</v>
      </c>
      <c r="F619" s="190">
        <f t="shared" si="76"/>
        <v>419.38</v>
      </c>
      <c r="H619" s="486">
        <f t="shared" si="73"/>
        <v>6.8349969685994588E-3</v>
      </c>
      <c r="I619" s="486">
        <f t="shared" si="74"/>
        <v>13</v>
      </c>
      <c r="J619" s="480"/>
      <c r="K619" s="487">
        <f t="shared" si="75"/>
        <v>0.7362058276431237</v>
      </c>
      <c r="M619" s="82"/>
      <c r="N619" s="495"/>
      <c r="O619" s="480"/>
      <c r="P619" s="480"/>
    </row>
    <row r="620" spans="1:16" ht="12.75" thickBot="1">
      <c r="A620" s="81" t="s">
        <v>1279</v>
      </c>
      <c r="B620" s="2" t="s">
        <v>311</v>
      </c>
      <c r="C620" s="497">
        <v>44</v>
      </c>
      <c r="D620" s="497"/>
      <c r="E620" s="495">
        <v>32.93</v>
      </c>
      <c r="F620" s="190">
        <f t="shared" si="76"/>
        <v>1448.92</v>
      </c>
      <c r="H620" s="486">
        <f t="shared" si="73"/>
        <v>2.3614296837577209E-2</v>
      </c>
      <c r="I620" s="486">
        <f t="shared" si="74"/>
        <v>44</v>
      </c>
      <c r="J620" s="480"/>
      <c r="K620" s="487">
        <f t="shared" si="75"/>
        <v>0.72122684481527999</v>
      </c>
      <c r="M620" s="82"/>
      <c r="N620" s="495"/>
      <c r="O620" s="480"/>
      <c r="P620" s="480"/>
    </row>
    <row r="621" spans="1:16" ht="12.75" thickBot="1">
      <c r="A621" s="81" t="s">
        <v>1279</v>
      </c>
      <c r="B621" s="2" t="s">
        <v>339</v>
      </c>
      <c r="C621" s="497">
        <v>10</v>
      </c>
      <c r="D621" s="497"/>
      <c r="E621" s="495">
        <v>34.330000000000005</v>
      </c>
      <c r="F621" s="190">
        <f t="shared" si="76"/>
        <v>343.30000000000007</v>
      </c>
      <c r="H621" s="486">
        <f t="shared" si="73"/>
        <v>5.5950556996523316E-3</v>
      </c>
      <c r="I621" s="486">
        <f t="shared" si="74"/>
        <v>10</v>
      </c>
      <c r="J621" s="480"/>
      <c r="K621" s="487">
        <f t="shared" si="75"/>
        <v>0.69181473928829496</v>
      </c>
      <c r="M621" s="82"/>
      <c r="N621" s="495"/>
      <c r="O621" s="480"/>
      <c r="P621" s="480"/>
    </row>
    <row r="622" spans="1:16" ht="12.75" thickBot="1">
      <c r="A622" s="81" t="s">
        <v>1279</v>
      </c>
      <c r="B622" s="2" t="s">
        <v>312</v>
      </c>
      <c r="C622" s="497">
        <v>191</v>
      </c>
      <c r="D622" s="497"/>
      <c r="E622" s="495">
        <v>34.99</v>
      </c>
      <c r="F622" s="190">
        <f t="shared" si="76"/>
        <v>6683.09</v>
      </c>
      <c r="H622" s="486">
        <f t="shared" si="73"/>
        <v>0.1089200722277585</v>
      </c>
      <c r="I622" s="486">
        <f t="shared" si="74"/>
        <v>191</v>
      </c>
      <c r="J622" s="480"/>
      <c r="K622" s="487">
        <f t="shared" si="75"/>
        <v>0.67876536152521205</v>
      </c>
      <c r="M622" s="82"/>
      <c r="N622" s="495"/>
      <c r="O622" s="480"/>
      <c r="P622" s="480"/>
    </row>
    <row r="623" spans="1:16" ht="12.75" thickBot="1">
      <c r="A623" s="81" t="s">
        <v>1279</v>
      </c>
      <c r="B623" s="2" t="s">
        <v>688</v>
      </c>
      <c r="C623" s="497">
        <v>2</v>
      </c>
      <c r="D623" s="497"/>
      <c r="E623" s="495">
        <v>18.279999999999998</v>
      </c>
      <c r="F623" s="190">
        <f t="shared" si="76"/>
        <v>36.559999999999995</v>
      </c>
      <c r="H623" s="486">
        <f t="shared" si="73"/>
        <v>5.9584980011444569E-4</v>
      </c>
      <c r="I623" s="486">
        <f t="shared" si="74"/>
        <v>2</v>
      </c>
      <c r="J623" s="480"/>
      <c r="K623" s="487">
        <f t="shared" si="75"/>
        <v>1.2992341356546593</v>
      </c>
      <c r="M623" s="82"/>
      <c r="N623" s="495"/>
      <c r="O623" s="480"/>
      <c r="P623" s="480"/>
    </row>
    <row r="624" spans="1:16" ht="12.75" thickBot="1">
      <c r="A624" s="81" t="s">
        <v>1279</v>
      </c>
      <c r="B624" s="2" t="s">
        <v>341</v>
      </c>
      <c r="C624" s="497">
        <v>12</v>
      </c>
      <c r="D624" s="497"/>
      <c r="E624" s="495">
        <v>22.32</v>
      </c>
      <c r="F624" s="190">
        <f t="shared" si="76"/>
        <v>267.84000000000003</v>
      </c>
      <c r="H624" s="486">
        <f t="shared" si="73"/>
        <v>4.3652191045583464E-3</v>
      </c>
      <c r="I624" s="486">
        <f t="shared" si="74"/>
        <v>12</v>
      </c>
      <c r="J624" s="480"/>
      <c r="K624" s="487">
        <f t="shared" si="75"/>
        <v>1.0640681003479915</v>
      </c>
      <c r="M624" s="82"/>
      <c r="N624" s="495"/>
      <c r="O624" s="480"/>
      <c r="P624" s="480"/>
    </row>
    <row r="625" spans="1:16" ht="12.75" thickBot="1">
      <c r="A625" s="81" t="s">
        <v>1279</v>
      </c>
      <c r="B625" s="2" t="s">
        <v>317</v>
      </c>
      <c r="C625" s="497">
        <v>6194</v>
      </c>
      <c r="D625" s="497"/>
      <c r="E625" s="495">
        <v>12.82</v>
      </c>
      <c r="F625" s="190">
        <f t="shared" si="76"/>
        <v>79407.08</v>
      </c>
      <c r="H625" s="486">
        <f t="shared" si="73"/>
        <v>1.2941655565008698</v>
      </c>
      <c r="I625" s="486">
        <f t="shared" si="74"/>
        <v>6194</v>
      </c>
      <c r="J625" s="480"/>
      <c r="K625" s="487">
        <f t="shared" si="75"/>
        <v>1.852574102945957</v>
      </c>
      <c r="M625" s="82"/>
      <c r="N625" s="495"/>
      <c r="O625" s="480"/>
      <c r="P625" s="480"/>
    </row>
    <row r="626" spans="1:16" ht="12.75" thickBot="1">
      <c r="A626" s="81" t="s">
        <v>1279</v>
      </c>
      <c r="B626" s="135" t="s">
        <v>318</v>
      </c>
      <c r="C626" s="497">
        <v>8760</v>
      </c>
      <c r="D626" s="497"/>
      <c r="E626" s="495">
        <v>15.08</v>
      </c>
      <c r="F626" s="190">
        <f t="shared" si="76"/>
        <v>132100.79999999999</v>
      </c>
      <c r="H626" s="486">
        <f t="shared" si="73"/>
        <v>2.152960483450721</v>
      </c>
      <c r="I626" s="486">
        <f t="shared" si="74"/>
        <v>8760</v>
      </c>
      <c r="J626" s="480"/>
      <c r="K626" s="487">
        <f t="shared" si="75"/>
        <v>1.5749336869872128</v>
      </c>
      <c r="M626" s="82"/>
      <c r="N626" s="495"/>
      <c r="O626" s="480"/>
      <c r="P626" s="480"/>
    </row>
    <row r="627" spans="1:16" ht="12.75" thickBot="1">
      <c r="A627" s="81" t="s">
        <v>1279</v>
      </c>
      <c r="B627" s="2" t="s">
        <v>319</v>
      </c>
      <c r="C627" s="497">
        <v>5521</v>
      </c>
      <c r="D627" s="497"/>
      <c r="E627" s="495">
        <v>17.38</v>
      </c>
      <c r="F627" s="190">
        <f t="shared" si="76"/>
        <v>95954.98</v>
      </c>
      <c r="H627" s="486">
        <f t="shared" si="73"/>
        <v>1.563860931427397</v>
      </c>
      <c r="I627" s="486">
        <f t="shared" si="74"/>
        <v>5521</v>
      </c>
      <c r="J627" s="480"/>
      <c r="K627" s="487">
        <f t="shared" si="75"/>
        <v>1.3665132335884449</v>
      </c>
      <c r="M627" s="82"/>
      <c r="N627" s="495"/>
      <c r="O627" s="480"/>
      <c r="P627" s="480"/>
    </row>
    <row r="628" spans="1:16" ht="12.75" thickBot="1">
      <c r="A628" s="81" t="s">
        <v>1279</v>
      </c>
      <c r="B628" s="2" t="s">
        <v>320</v>
      </c>
      <c r="C628" s="497">
        <v>390</v>
      </c>
      <c r="D628" s="497"/>
      <c r="E628" s="495">
        <v>13.77</v>
      </c>
      <c r="F628" s="190">
        <f t="shared" si="76"/>
        <v>5370.3</v>
      </c>
      <c r="H628" s="486">
        <f t="shared" si="73"/>
        <v>8.7524403215388624E-2</v>
      </c>
      <c r="I628" s="486">
        <f t="shared" si="74"/>
        <v>390</v>
      </c>
      <c r="J628" s="480"/>
      <c r="K628" s="487">
        <f t="shared" si="75"/>
        <v>1.7247639796490319</v>
      </c>
      <c r="M628" s="82"/>
      <c r="N628" s="495"/>
      <c r="O628" s="480"/>
      <c r="P628" s="480"/>
    </row>
    <row r="629" spans="1:16" ht="12.75" thickBot="1">
      <c r="A629" s="81" t="s">
        <v>1279</v>
      </c>
      <c r="B629" s="2" t="s">
        <v>321</v>
      </c>
      <c r="C629" s="497">
        <v>12780</v>
      </c>
      <c r="D629" s="497"/>
      <c r="E629" s="495">
        <v>18.21</v>
      </c>
      <c r="F629" s="190">
        <f t="shared" si="76"/>
        <v>232723.80000000002</v>
      </c>
      <c r="H629" s="486">
        <f t="shared" si="73"/>
        <v>3.7929001562328843</v>
      </c>
      <c r="I629" s="486">
        <f t="shared" si="74"/>
        <v>12780</v>
      </c>
      <c r="J629" s="480"/>
      <c r="K629" s="487">
        <f t="shared" si="75"/>
        <v>1.3042284458960554</v>
      </c>
      <c r="M629" s="82"/>
      <c r="N629" s="495"/>
      <c r="O629" s="480"/>
      <c r="P629" s="480"/>
    </row>
    <row r="630" spans="1:16" ht="12.75" thickBot="1">
      <c r="A630" s="81" t="s">
        <v>1279</v>
      </c>
      <c r="B630" s="2" t="s">
        <v>322</v>
      </c>
      <c r="C630" s="497">
        <v>3149</v>
      </c>
      <c r="D630" s="497"/>
      <c r="E630" s="495">
        <v>10.86</v>
      </c>
      <c r="F630" s="190">
        <f t="shared" si="76"/>
        <v>34198.14</v>
      </c>
      <c r="H630" s="486">
        <f t="shared" si="73"/>
        <v>0.55735653400672402</v>
      </c>
      <c r="I630" s="486">
        <f t="shared" si="74"/>
        <v>3149</v>
      </c>
      <c r="J630" s="480"/>
      <c r="K630" s="487">
        <f t="shared" si="75"/>
        <v>2.1869244935328886</v>
      </c>
      <c r="M630" s="82"/>
      <c r="N630" s="495"/>
      <c r="O630" s="480"/>
      <c r="P630" s="480"/>
    </row>
    <row r="631" spans="1:16" ht="12.75" thickBot="1">
      <c r="A631" s="81" t="s">
        <v>1279</v>
      </c>
      <c r="B631" s="135" t="s">
        <v>323</v>
      </c>
      <c r="C631" s="497">
        <v>4</v>
      </c>
      <c r="D631" s="497"/>
      <c r="E631" s="495">
        <v>11.13</v>
      </c>
      <c r="F631" s="190">
        <f t="shared" si="76"/>
        <v>44.52</v>
      </c>
      <c r="H631" s="486">
        <f t="shared" si="73"/>
        <v>7.2558077409997604E-4</v>
      </c>
      <c r="I631" s="486">
        <f t="shared" si="74"/>
        <v>4</v>
      </c>
      <c r="J631" s="480"/>
      <c r="K631" s="487">
        <f t="shared" si="75"/>
        <v>2.1338724168703656</v>
      </c>
      <c r="M631" s="82"/>
      <c r="N631" s="495"/>
      <c r="O631" s="480"/>
      <c r="P631" s="480"/>
    </row>
    <row r="632" spans="1:16" ht="12.75" thickBot="1">
      <c r="A632" s="81" t="s">
        <v>1279</v>
      </c>
      <c r="B632" s="2" t="s">
        <v>328</v>
      </c>
      <c r="C632" s="497">
        <v>19</v>
      </c>
      <c r="D632" s="497"/>
      <c r="E632" s="495">
        <v>12.79</v>
      </c>
      <c r="F632" s="190">
        <f t="shared" si="76"/>
        <v>243.01</v>
      </c>
      <c r="H632" s="486">
        <f t="shared" si="73"/>
        <v>3.9605432146009693E-3</v>
      </c>
      <c r="I632" s="486">
        <f t="shared" si="74"/>
        <v>19</v>
      </c>
      <c r="J632" s="480"/>
      <c r="K632" s="487">
        <f t="shared" si="75"/>
        <v>1.8569194683164325</v>
      </c>
      <c r="M632" s="82"/>
      <c r="N632" s="495"/>
      <c r="O632" s="480"/>
      <c r="P632" s="480"/>
    </row>
    <row r="633" spans="1:16" ht="12.75" thickBot="1">
      <c r="A633" s="81" t="s">
        <v>1279</v>
      </c>
      <c r="B633" s="2" t="s">
        <v>329</v>
      </c>
      <c r="C633" s="497">
        <v>2</v>
      </c>
      <c r="D633" s="497"/>
      <c r="E633" s="495">
        <v>15.07</v>
      </c>
      <c r="F633" s="190">
        <f t="shared" si="76"/>
        <v>30.14</v>
      </c>
      <c r="H633" s="486">
        <f t="shared" si="73"/>
        <v>4.9121753215124165E-4</v>
      </c>
      <c r="I633" s="486">
        <f t="shared" si="74"/>
        <v>2</v>
      </c>
      <c r="J633" s="480"/>
      <c r="K633" s="487">
        <f t="shared" si="75"/>
        <v>1.5759787657443376</v>
      </c>
      <c r="M633" s="82"/>
      <c r="N633" s="495"/>
      <c r="O633" s="480"/>
      <c r="P633" s="480"/>
    </row>
    <row r="634" spans="1:16" ht="12.75" thickBot="1">
      <c r="A634" s="81" t="s">
        <v>1279</v>
      </c>
      <c r="B634" s="2" t="s">
        <v>330</v>
      </c>
      <c r="C634" s="497">
        <v>260</v>
      </c>
      <c r="D634" s="497"/>
      <c r="E634" s="495">
        <v>18.68</v>
      </c>
      <c r="F634" s="190">
        <f t="shared" si="76"/>
        <v>4856.8</v>
      </c>
      <c r="H634" s="486">
        <f t="shared" si="73"/>
        <v>7.9155451564437637E-2</v>
      </c>
      <c r="I634" s="486">
        <f t="shared" si="74"/>
        <v>260</v>
      </c>
      <c r="J634" s="480"/>
      <c r="K634" s="487">
        <f t="shared" si="75"/>
        <v>1.2714132762187993</v>
      </c>
      <c r="M634" s="82"/>
      <c r="N634" s="495"/>
      <c r="O634" s="480"/>
      <c r="P634" s="480"/>
    </row>
    <row r="635" spans="1:16" ht="12.75" thickBot="1">
      <c r="A635" s="81" t="s">
        <v>1279</v>
      </c>
      <c r="B635" s="2" t="s">
        <v>331</v>
      </c>
      <c r="C635" s="497">
        <v>52</v>
      </c>
      <c r="D635" s="497"/>
      <c r="E635" s="495">
        <v>20.970000000000002</v>
      </c>
      <c r="F635" s="190">
        <f t="shared" si="76"/>
        <v>1090.44</v>
      </c>
      <c r="H635" s="486">
        <f t="shared" si="73"/>
        <v>1.7771839607133376E-2</v>
      </c>
      <c r="I635" s="486">
        <f t="shared" si="74"/>
        <v>52</v>
      </c>
      <c r="J635" s="480"/>
      <c r="K635" s="487">
        <f t="shared" si="75"/>
        <v>1.1325703385678192</v>
      </c>
      <c r="M635" s="82"/>
      <c r="N635" s="495"/>
      <c r="O635" s="480"/>
      <c r="P635" s="480"/>
    </row>
    <row r="636" spans="1:16" ht="12.75" thickBot="1">
      <c r="A636" s="81" t="s">
        <v>1279</v>
      </c>
      <c r="B636" s="2" t="s">
        <v>332</v>
      </c>
      <c r="C636" s="497">
        <v>2</v>
      </c>
      <c r="D636" s="497"/>
      <c r="E636" s="495">
        <v>28.42</v>
      </c>
      <c r="F636" s="190">
        <f t="shared" si="76"/>
        <v>56.84</v>
      </c>
      <c r="H636" s="486">
        <f t="shared" si="73"/>
        <v>9.2637042227858572E-4</v>
      </c>
      <c r="I636" s="486">
        <f t="shared" si="74"/>
        <v>2</v>
      </c>
      <c r="J636" s="480"/>
      <c r="K636" s="487">
        <f t="shared" si="75"/>
        <v>0.83567909921770467</v>
      </c>
      <c r="M636" s="82"/>
      <c r="N636" s="495"/>
      <c r="O636" s="480"/>
      <c r="P636" s="480"/>
    </row>
    <row r="637" spans="1:16" ht="12.75" thickBot="1">
      <c r="A637" s="81" t="s">
        <v>1279</v>
      </c>
      <c r="B637" s="2" t="s">
        <v>333</v>
      </c>
      <c r="C637" s="497">
        <v>318</v>
      </c>
      <c r="D637" s="497"/>
      <c r="E637" s="495">
        <v>39.6</v>
      </c>
      <c r="F637" s="190">
        <f t="shared" si="76"/>
        <v>12592.800000000001</v>
      </c>
      <c r="H637" s="486">
        <f t="shared" si="73"/>
        <v>0.20523570467399324</v>
      </c>
      <c r="I637" s="486">
        <f t="shared" si="74"/>
        <v>318</v>
      </c>
      <c r="J637" s="480"/>
      <c r="K637" s="487">
        <f t="shared" si="75"/>
        <v>0.59974747474159518</v>
      </c>
      <c r="M637" s="82"/>
      <c r="N637" s="495"/>
      <c r="O637" s="480"/>
      <c r="P637" s="480"/>
    </row>
    <row r="638" spans="1:16" ht="12.75" thickBot="1">
      <c r="A638" s="81" t="s">
        <v>1279</v>
      </c>
      <c r="B638" s="2" t="s">
        <v>334</v>
      </c>
      <c r="C638" s="497">
        <v>59</v>
      </c>
      <c r="D638" s="497"/>
      <c r="E638" s="495">
        <v>42.78</v>
      </c>
      <c r="F638" s="190">
        <f t="shared" si="76"/>
        <v>2524.02</v>
      </c>
      <c r="H638" s="486">
        <f t="shared" si="73"/>
        <v>4.1136127256150526E-2</v>
      </c>
      <c r="I638" s="486">
        <f t="shared" si="74"/>
        <v>59</v>
      </c>
      <c r="J638" s="480"/>
      <c r="K638" s="487">
        <f t="shared" si="75"/>
        <v>0.55516596539895202</v>
      </c>
      <c r="M638" s="82"/>
      <c r="N638" s="495"/>
      <c r="O638" s="480"/>
      <c r="P638" s="480"/>
    </row>
    <row r="639" spans="1:16" ht="12.75" thickBot="1">
      <c r="A639" s="81" t="s">
        <v>1279</v>
      </c>
      <c r="B639" s="2" t="s">
        <v>620</v>
      </c>
      <c r="C639" s="497">
        <v>18</v>
      </c>
      <c r="D639" s="497"/>
      <c r="E639" s="495">
        <v>23.83</v>
      </c>
      <c r="F639" s="190">
        <f t="shared" ref="F639:F643" si="77">C639*E639</f>
        <v>428.93999999999994</v>
      </c>
      <c r="H639" s="486">
        <f t="shared" si="73"/>
        <v>6.9908045202705217E-3</v>
      </c>
      <c r="I639" s="486">
        <f t="shared" si="74"/>
        <v>18</v>
      </c>
      <c r="J639" s="480"/>
      <c r="K639" s="487">
        <f t="shared" si="75"/>
        <v>0.99664288710730886</v>
      </c>
      <c r="M639" s="82"/>
      <c r="N639" s="495"/>
      <c r="O639" s="480"/>
      <c r="P639" s="480"/>
    </row>
    <row r="640" spans="1:16" ht="12.75" thickBot="1">
      <c r="A640" s="81" t="s">
        <v>1279</v>
      </c>
      <c r="B640" s="135" t="s">
        <v>360</v>
      </c>
      <c r="C640" s="497">
        <v>4</v>
      </c>
      <c r="D640" s="497"/>
      <c r="E640" s="495">
        <v>20.46</v>
      </c>
      <c r="F640" s="190">
        <f t="shared" si="77"/>
        <v>81.84</v>
      </c>
      <c r="H640" s="486">
        <f t="shared" ref="H640:H643" si="78">F640/$M$580*$M$581</f>
        <v>1.3338169486150503E-3</v>
      </c>
      <c r="I640" s="486">
        <f t="shared" ref="I640:I643" si="79">ROUND((F640+H640)/E640,0)</f>
        <v>4</v>
      </c>
      <c r="J640" s="480"/>
      <c r="K640" s="487">
        <f t="shared" ref="K640:K643" si="80">$M$581/E640</f>
        <v>1.1608015640159906</v>
      </c>
      <c r="M640" s="82"/>
      <c r="N640" s="495"/>
      <c r="O640" s="480"/>
      <c r="P640" s="480"/>
    </row>
    <row r="641" spans="1:16" ht="12.75" thickBot="1">
      <c r="A641" s="81" t="s">
        <v>1279</v>
      </c>
      <c r="B641" s="2" t="s">
        <v>335</v>
      </c>
      <c r="C641" s="497">
        <v>39</v>
      </c>
      <c r="D641" s="497"/>
      <c r="E641" s="495">
        <v>30.21</v>
      </c>
      <c r="F641" s="190">
        <f t="shared" si="77"/>
        <v>1178.19</v>
      </c>
      <c r="H641" s="486">
        <f t="shared" si="78"/>
        <v>1.9201976914574367E-2</v>
      </c>
      <c r="I641" s="486">
        <f t="shared" si="79"/>
        <v>39</v>
      </c>
      <c r="J641" s="480"/>
      <c r="K641" s="487">
        <f t="shared" si="80"/>
        <v>0.7861635220048715</v>
      </c>
      <c r="M641" s="82"/>
      <c r="N641" s="495"/>
      <c r="O641" s="480"/>
      <c r="P641" s="480"/>
    </row>
    <row r="642" spans="1:16" ht="12.75" thickBot="1">
      <c r="A642" s="81" t="s">
        <v>1279</v>
      </c>
      <c r="B642" s="2" t="s">
        <v>336</v>
      </c>
      <c r="C642" s="497">
        <v>2</v>
      </c>
      <c r="D642" s="497"/>
      <c r="E642" s="495">
        <v>42.56</v>
      </c>
      <c r="F642" s="190">
        <f t="shared" si="77"/>
        <v>85.12</v>
      </c>
      <c r="H642" s="486">
        <f t="shared" si="78"/>
        <v>1.3872739328703945E-3</v>
      </c>
      <c r="I642" s="486">
        <f t="shared" si="79"/>
        <v>2</v>
      </c>
      <c r="J642" s="480"/>
      <c r="K642" s="487">
        <f t="shared" si="80"/>
        <v>0.55803571428024357</v>
      </c>
      <c r="M642" s="82"/>
      <c r="N642" s="495"/>
      <c r="O642" s="480"/>
      <c r="P642" s="480"/>
    </row>
    <row r="643" spans="1:16" ht="12.75" thickBot="1">
      <c r="A643" s="81" t="s">
        <v>1279</v>
      </c>
      <c r="B643" s="2" t="s">
        <v>337</v>
      </c>
      <c r="C643" s="497">
        <v>13</v>
      </c>
      <c r="D643" s="497"/>
      <c r="E643" s="495">
        <v>52.31</v>
      </c>
      <c r="F643" s="190">
        <f t="shared" si="77"/>
        <v>680.03</v>
      </c>
      <c r="H643" s="486">
        <f t="shared" si="78"/>
        <v>1.1083034452183439E-2</v>
      </c>
      <c r="I643" s="486">
        <f t="shared" si="79"/>
        <v>13</v>
      </c>
      <c r="J643" s="480"/>
      <c r="K643" s="487">
        <f t="shared" si="80"/>
        <v>0.45402408716817372</v>
      </c>
      <c r="M643" s="82"/>
      <c r="N643" s="495"/>
      <c r="O643" s="480"/>
      <c r="P643" s="480"/>
    </row>
    <row r="644" spans="1:16" ht="12.75" thickBot="1">
      <c r="A644" s="81" t="s">
        <v>1279</v>
      </c>
      <c r="B644" s="2"/>
      <c r="C644" s="497"/>
      <c r="D644" s="497"/>
      <c r="E644" s="497"/>
      <c r="F644" s="480"/>
      <c r="H644" s="495"/>
      <c r="I644" s="495"/>
      <c r="J644" s="495"/>
      <c r="K644" s="480"/>
      <c r="M644" s="82"/>
      <c r="N644" s="495"/>
      <c r="O644" s="480"/>
      <c r="P644" s="480"/>
    </row>
    <row r="645" spans="1:16" ht="12.75" thickBot="1">
      <c r="A645" s="81" t="s">
        <v>1279</v>
      </c>
      <c r="B645" s="50"/>
      <c r="C645" s="79"/>
      <c r="D645" s="79"/>
      <c r="E645" s="79"/>
      <c r="F645" s="80"/>
      <c r="H645" s="80"/>
      <c r="I645" s="80"/>
      <c r="J645" s="80"/>
      <c r="K645" s="80"/>
      <c r="M645" s="82"/>
      <c r="N645" s="495"/>
      <c r="O645" s="480"/>
      <c r="P645" s="480"/>
    </row>
    <row r="646" spans="1:16" ht="12.75" thickBot="1">
      <c r="A646" s="81" t="s">
        <v>1280</v>
      </c>
      <c r="B646" s="2" t="s">
        <v>342</v>
      </c>
      <c r="C646" s="497">
        <v>75</v>
      </c>
      <c r="D646" s="497"/>
      <c r="E646" s="495">
        <v>8.14</v>
      </c>
      <c r="F646" s="190">
        <f t="shared" ref="F646:F677" si="81">C646*E646</f>
        <v>610.5</v>
      </c>
      <c r="H646" s="486">
        <f>F646/$M$651*$M$652</f>
        <v>1.1317502039156095E-2</v>
      </c>
      <c r="I646" s="486">
        <f>ROUND((F646+H646)/E646,0)</f>
        <v>75</v>
      </c>
      <c r="J646" s="480"/>
      <c r="K646" s="487">
        <f>$M$652/E646</f>
        <v>3.3353808353407906</v>
      </c>
      <c r="M646" s="488">
        <f>'12MonLights'!$K$733</f>
        <v>1533182</v>
      </c>
      <c r="N646" s="480" t="s">
        <v>1304</v>
      </c>
      <c r="O646" s="480"/>
      <c r="P646" s="480"/>
    </row>
    <row r="647" spans="1:16" ht="12.75" thickBot="1">
      <c r="A647" s="81" t="s">
        <v>1280</v>
      </c>
      <c r="B647" s="2" t="s">
        <v>213</v>
      </c>
      <c r="C647" s="497">
        <v>3845</v>
      </c>
      <c r="D647" s="497"/>
      <c r="E647" s="495">
        <v>10.959999999999999</v>
      </c>
      <c r="F647" s="190">
        <f t="shared" si="81"/>
        <v>42141.2</v>
      </c>
      <c r="H647" s="486">
        <f t="shared" ref="H647:H710" si="82">F647/$M$651*$M$652</f>
        <v>0.78121722675263694</v>
      </c>
      <c r="I647" s="486">
        <f t="shared" ref="I647:I710" si="83">ROUND((F647+H647)/E647,0)</f>
        <v>3845</v>
      </c>
      <c r="J647" s="480"/>
      <c r="K647" s="487">
        <f t="shared" ref="K647:K710" si="84">$M$652/E647</f>
        <v>2.4771897809921568</v>
      </c>
      <c r="M647" s="488">
        <f>-M659</f>
        <v>-39765.43</v>
      </c>
      <c r="N647" s="489" t="s">
        <v>1306</v>
      </c>
      <c r="O647" s="480"/>
      <c r="P647" s="480"/>
    </row>
    <row r="648" spans="1:16" ht="12.75" thickBot="1">
      <c r="A648" s="81" t="s">
        <v>1280</v>
      </c>
      <c r="B648" s="2" t="s">
        <v>214</v>
      </c>
      <c r="C648" s="497">
        <v>3835</v>
      </c>
      <c r="D648" s="497"/>
      <c r="E648" s="495">
        <v>13.510000000000002</v>
      </c>
      <c r="F648" s="190">
        <f t="shared" si="81"/>
        <v>51810.850000000006</v>
      </c>
      <c r="H648" s="486">
        <f t="shared" si="82"/>
        <v>0.96047403853466129</v>
      </c>
      <c r="I648" s="486">
        <f t="shared" si="83"/>
        <v>3835</v>
      </c>
      <c r="J648" s="480"/>
      <c r="K648" s="487">
        <f t="shared" si="84"/>
        <v>2.0096225018263532</v>
      </c>
      <c r="M648" s="490">
        <f>M646+M647</f>
        <v>1493416.57</v>
      </c>
      <c r="N648" s="491" t="s">
        <v>1307</v>
      </c>
      <c r="O648" s="480"/>
      <c r="P648" s="480"/>
    </row>
    <row r="649" spans="1:16" ht="12.75" thickBot="1">
      <c r="A649" s="81" t="s">
        <v>1280</v>
      </c>
      <c r="B649" s="2" t="s">
        <v>215</v>
      </c>
      <c r="C649" s="497">
        <v>96</v>
      </c>
      <c r="D649" s="497"/>
      <c r="E649" s="495">
        <v>12.450000000000001</v>
      </c>
      <c r="F649" s="190">
        <f t="shared" si="81"/>
        <v>1195.2</v>
      </c>
      <c r="H649" s="486">
        <f t="shared" si="82"/>
        <v>2.2156721436854002E-2</v>
      </c>
      <c r="I649" s="486">
        <f t="shared" si="83"/>
        <v>96</v>
      </c>
      <c r="J649" s="480"/>
      <c r="K649" s="487">
        <f t="shared" si="84"/>
        <v>2.1807228915400829</v>
      </c>
      <c r="M649" s="490">
        <f>'1051'!$K$256</f>
        <v>28837.000000000007</v>
      </c>
      <c r="N649" s="492" t="s">
        <v>1308</v>
      </c>
      <c r="O649" s="480"/>
      <c r="P649" s="480"/>
    </row>
    <row r="650" spans="1:16" ht="12.75" thickBot="1">
      <c r="A650" s="81" t="s">
        <v>1280</v>
      </c>
      <c r="B650" s="2" t="s">
        <v>216</v>
      </c>
      <c r="C650" s="497">
        <v>790</v>
      </c>
      <c r="D650" s="497"/>
      <c r="E650" s="495">
        <v>15.54</v>
      </c>
      <c r="F650" s="190">
        <f t="shared" si="81"/>
        <v>12276.599999999999</v>
      </c>
      <c r="H650" s="486">
        <f t="shared" si="82"/>
        <v>0.22758467736921165</v>
      </c>
      <c r="I650" s="486">
        <f t="shared" si="83"/>
        <v>790</v>
      </c>
      <c r="J650" s="480"/>
      <c r="K650" s="487">
        <f t="shared" si="84"/>
        <v>1.7471042470832714</v>
      </c>
      <c r="M650" s="490">
        <f>M648-M649</f>
        <v>1464579.57</v>
      </c>
      <c r="N650" s="492" t="s">
        <v>1309</v>
      </c>
      <c r="O650" s="480"/>
      <c r="P650" s="480"/>
    </row>
    <row r="651" spans="1:16" ht="12.75" thickBot="1">
      <c r="A651" s="81" t="s">
        <v>1280</v>
      </c>
      <c r="B651" s="2" t="s">
        <v>217</v>
      </c>
      <c r="C651" s="497">
        <v>1454</v>
      </c>
      <c r="D651" s="497"/>
      <c r="E651" s="495">
        <v>14.24</v>
      </c>
      <c r="F651" s="190">
        <f t="shared" si="81"/>
        <v>20704.96</v>
      </c>
      <c r="H651" s="486">
        <f t="shared" si="82"/>
        <v>0.38383034729016446</v>
      </c>
      <c r="I651" s="486">
        <f t="shared" si="83"/>
        <v>1454</v>
      </c>
      <c r="J651" s="480"/>
      <c r="K651" s="487">
        <f t="shared" si="84"/>
        <v>1.906601123572615</v>
      </c>
      <c r="M651" s="490">
        <f>SUM(F646:F714)</f>
        <v>1464552.4200000004</v>
      </c>
      <c r="N651" s="491" t="s">
        <v>1310</v>
      </c>
      <c r="O651" s="480"/>
      <c r="P651" s="480"/>
    </row>
    <row r="652" spans="1:16" ht="12.75" thickBot="1">
      <c r="A652" s="81" t="s">
        <v>1280</v>
      </c>
      <c r="B652" s="2" t="s">
        <v>344</v>
      </c>
      <c r="C652" s="497">
        <v>45</v>
      </c>
      <c r="D652" s="497"/>
      <c r="E652" s="495">
        <v>27.69</v>
      </c>
      <c r="F652" s="190">
        <f t="shared" si="81"/>
        <v>1246.05</v>
      </c>
      <c r="H652" s="486">
        <f t="shared" si="82"/>
        <v>2.3099383154611717E-2</v>
      </c>
      <c r="I652" s="486">
        <f t="shared" si="83"/>
        <v>45</v>
      </c>
      <c r="J652" s="480"/>
      <c r="K652" s="487">
        <f t="shared" si="84"/>
        <v>0.98049837485280011</v>
      </c>
      <c r="M652" s="490">
        <f>M650-M651</f>
        <v>27.149999999674037</v>
      </c>
      <c r="N652" s="492"/>
      <c r="O652" s="480"/>
      <c r="P652" s="480"/>
    </row>
    <row r="653" spans="1:16" ht="12.75" thickBot="1">
      <c r="A653" s="81" t="s">
        <v>1280</v>
      </c>
      <c r="B653" s="135" t="s">
        <v>218</v>
      </c>
      <c r="C653" s="497">
        <v>362</v>
      </c>
      <c r="D653" s="497"/>
      <c r="E653" s="495">
        <v>28.89</v>
      </c>
      <c r="F653" s="190">
        <f t="shared" si="81"/>
        <v>10458.18</v>
      </c>
      <c r="H653" s="486">
        <f t="shared" si="82"/>
        <v>0.19387464942811058</v>
      </c>
      <c r="I653" s="486">
        <f t="shared" si="83"/>
        <v>362</v>
      </c>
      <c r="J653" s="480"/>
      <c r="K653" s="487">
        <f t="shared" si="84"/>
        <v>0.93977154723689982</v>
      </c>
      <c r="M653" s="490"/>
      <c r="N653" s="492"/>
      <c r="O653" s="480"/>
      <c r="P653" s="480"/>
    </row>
    <row r="654" spans="1:16" ht="12.75" thickBot="1">
      <c r="A654" s="81" t="s">
        <v>1280</v>
      </c>
      <c r="B654" s="2" t="s">
        <v>223</v>
      </c>
      <c r="C654" s="497">
        <v>4003</v>
      </c>
      <c r="D654" s="497"/>
      <c r="E654" s="495">
        <v>9.57</v>
      </c>
      <c r="F654" s="190">
        <f t="shared" si="81"/>
        <v>38308.71</v>
      </c>
      <c r="H654" s="486">
        <f t="shared" si="82"/>
        <v>0.7101701941727101</v>
      </c>
      <c r="I654" s="486">
        <f t="shared" si="83"/>
        <v>4003</v>
      </c>
      <c r="J654" s="480"/>
      <c r="K654" s="487">
        <f t="shared" si="84"/>
        <v>2.8369905955772241</v>
      </c>
      <c r="M654" s="490"/>
      <c r="N654" s="492"/>
      <c r="O654" s="480"/>
      <c r="P654" s="480"/>
    </row>
    <row r="655" spans="1:16" ht="12.75" thickBot="1">
      <c r="A655" s="81" t="s">
        <v>1280</v>
      </c>
      <c r="B655" s="2" t="s">
        <v>231</v>
      </c>
      <c r="C655" s="497">
        <v>2011</v>
      </c>
      <c r="D655" s="497"/>
      <c r="E655" s="495">
        <v>27.34</v>
      </c>
      <c r="F655" s="190">
        <f t="shared" si="81"/>
        <v>54980.74</v>
      </c>
      <c r="H655" s="486">
        <f t="shared" si="82"/>
        <v>1.0192377347490764</v>
      </c>
      <c r="I655" s="486">
        <f t="shared" si="83"/>
        <v>2011</v>
      </c>
      <c r="J655" s="480"/>
      <c r="K655" s="487">
        <f t="shared" si="84"/>
        <v>0.99305047548185943</v>
      </c>
      <c r="M655" s="493"/>
      <c r="N655" s="492"/>
      <c r="O655" s="480"/>
      <c r="P655" s="480"/>
    </row>
    <row r="656" spans="1:16" ht="12.75" thickBot="1">
      <c r="A656" s="81" t="s">
        <v>1280</v>
      </c>
      <c r="B656" s="2" t="s">
        <v>232</v>
      </c>
      <c r="C656" s="497">
        <v>2261</v>
      </c>
      <c r="D656" s="497"/>
      <c r="E656" s="495">
        <v>31.4</v>
      </c>
      <c r="F656" s="190">
        <f t="shared" si="81"/>
        <v>70995.399999999994</v>
      </c>
      <c r="H656" s="486">
        <f t="shared" si="82"/>
        <v>1.3161188931543042</v>
      </c>
      <c r="I656" s="486">
        <f t="shared" si="83"/>
        <v>2261</v>
      </c>
      <c r="J656" s="480"/>
      <c r="K656" s="487">
        <f t="shared" si="84"/>
        <v>0.86464968151828148</v>
      </c>
      <c r="M656" s="492"/>
      <c r="N656" s="494"/>
      <c r="O656" s="480"/>
      <c r="P656" s="480"/>
    </row>
    <row r="657" spans="1:16" ht="12.75" thickBot="1">
      <c r="A657" s="81" t="s">
        <v>1280</v>
      </c>
      <c r="B657" s="2" t="s">
        <v>234</v>
      </c>
      <c r="C657" s="497">
        <v>16614</v>
      </c>
      <c r="D657" s="497"/>
      <c r="E657" s="495">
        <v>17.189999999999998</v>
      </c>
      <c r="F657" s="190">
        <f t="shared" si="81"/>
        <v>285594.65999999997</v>
      </c>
      <c r="H657" s="486">
        <f t="shared" si="82"/>
        <v>5.2943786190370048</v>
      </c>
      <c r="I657" s="486">
        <f t="shared" si="83"/>
        <v>16614</v>
      </c>
      <c r="J657" s="480"/>
      <c r="K657" s="487">
        <f t="shared" si="84"/>
        <v>1.5794066317436906</v>
      </c>
      <c r="M657" s="492">
        <f>'12MonResults'!$AD$374</f>
        <v>17662.560000000001</v>
      </c>
      <c r="N657" s="494" t="s">
        <v>17</v>
      </c>
      <c r="O657" s="480" t="s">
        <v>1311</v>
      </c>
      <c r="P657" s="480"/>
    </row>
    <row r="658" spans="1:16" ht="12.75" thickBot="1">
      <c r="A658" s="81" t="s">
        <v>1280</v>
      </c>
      <c r="B658" s="2" t="s">
        <v>353</v>
      </c>
      <c r="C658" s="497">
        <v>529</v>
      </c>
      <c r="D658" s="497"/>
      <c r="E658" s="495">
        <v>24.89</v>
      </c>
      <c r="F658" s="190">
        <f t="shared" si="81"/>
        <v>13166.81</v>
      </c>
      <c r="H658" s="486">
        <f t="shared" si="82"/>
        <v>0.24408746768907597</v>
      </c>
      <c r="I658" s="486">
        <f t="shared" si="83"/>
        <v>529</v>
      </c>
      <c r="J658" s="480"/>
      <c r="K658" s="487">
        <f t="shared" si="84"/>
        <v>1.0907995178655701</v>
      </c>
      <c r="M658" s="492">
        <f>'12MonResults'!$AD$376</f>
        <v>22102.87</v>
      </c>
      <c r="N658" s="494" t="s">
        <v>18</v>
      </c>
      <c r="O658" s="480"/>
      <c r="P658" s="480"/>
    </row>
    <row r="659" spans="1:16" ht="12.75" thickBot="1">
      <c r="A659" s="81" t="s">
        <v>1280</v>
      </c>
      <c r="B659" s="135" t="s">
        <v>235</v>
      </c>
      <c r="C659" s="497">
        <v>1283</v>
      </c>
      <c r="D659" s="497"/>
      <c r="E659" s="495">
        <v>14.17</v>
      </c>
      <c r="F659" s="190">
        <f t="shared" si="81"/>
        <v>18180.11</v>
      </c>
      <c r="H659" s="486">
        <f t="shared" si="82"/>
        <v>0.3370244586356792</v>
      </c>
      <c r="I659" s="486">
        <f t="shared" si="83"/>
        <v>1283</v>
      </c>
      <c r="J659" s="480"/>
      <c r="K659" s="487">
        <f t="shared" si="84"/>
        <v>1.9160197600334536</v>
      </c>
      <c r="M659" s="492">
        <f>M657+M658</f>
        <v>39765.43</v>
      </c>
      <c r="N659" s="494"/>
      <c r="O659" s="480"/>
      <c r="P659" s="480"/>
    </row>
    <row r="660" spans="1:16" ht="12.75" thickBot="1">
      <c r="A660" s="81" t="s">
        <v>1280</v>
      </c>
      <c r="B660" s="2" t="s">
        <v>236</v>
      </c>
      <c r="C660" s="497">
        <v>2259</v>
      </c>
      <c r="D660" s="497"/>
      <c r="E660" s="495">
        <v>22.15</v>
      </c>
      <c r="F660" s="190">
        <f t="shared" si="81"/>
        <v>50036.85</v>
      </c>
      <c r="H660" s="486">
        <f t="shared" si="82"/>
        <v>0.92758747241269068</v>
      </c>
      <c r="I660" s="486">
        <f t="shared" si="83"/>
        <v>2259</v>
      </c>
      <c r="J660" s="480"/>
      <c r="K660" s="487">
        <f t="shared" si="84"/>
        <v>1.2257336342967964</v>
      </c>
      <c r="M660" s="82"/>
      <c r="N660" s="495"/>
      <c r="O660" s="480"/>
      <c r="P660" s="480"/>
    </row>
    <row r="661" spans="1:16" ht="12.75" thickBot="1">
      <c r="A661" s="81" t="s">
        <v>1280</v>
      </c>
      <c r="B661" s="2" t="s">
        <v>354</v>
      </c>
      <c r="C661" s="497">
        <v>16</v>
      </c>
      <c r="D661" s="497"/>
      <c r="E661" s="495">
        <v>72.550000000000011</v>
      </c>
      <c r="F661" s="190">
        <f t="shared" si="81"/>
        <v>1160.8000000000002</v>
      </c>
      <c r="H661" s="486">
        <f t="shared" si="82"/>
        <v>2.1519011248243076E-2</v>
      </c>
      <c r="I661" s="486">
        <f t="shared" si="83"/>
        <v>16</v>
      </c>
      <c r="J661" s="480"/>
      <c r="K661" s="487">
        <f t="shared" si="84"/>
        <v>0.37422467263506592</v>
      </c>
      <c r="M661" s="82"/>
      <c r="N661" s="495"/>
      <c r="O661" s="480"/>
      <c r="P661" s="480"/>
    </row>
    <row r="662" spans="1:16" ht="12.75" thickBot="1">
      <c r="A662" s="81" t="s">
        <v>1280</v>
      </c>
      <c r="B662" s="2" t="s">
        <v>355</v>
      </c>
      <c r="C662" s="497">
        <v>11</v>
      </c>
      <c r="D662" s="497"/>
      <c r="E662" s="495">
        <v>41.43</v>
      </c>
      <c r="F662" s="190">
        <f t="shared" si="81"/>
        <v>455.73</v>
      </c>
      <c r="H662" s="486">
        <f t="shared" si="82"/>
        <v>8.4483623330132811E-3</v>
      </c>
      <c r="I662" s="486">
        <f t="shared" si="83"/>
        <v>11</v>
      </c>
      <c r="J662" s="480"/>
      <c r="K662" s="487">
        <f t="shared" si="84"/>
        <v>0.65532223026005398</v>
      </c>
      <c r="M662" s="82"/>
      <c r="N662" s="495"/>
      <c r="O662" s="480"/>
      <c r="P662" s="480"/>
    </row>
    <row r="663" spans="1:16" ht="12.75" thickBot="1">
      <c r="A663" s="81" t="s">
        <v>1280</v>
      </c>
      <c r="B663" s="2" t="s">
        <v>359</v>
      </c>
      <c r="C663" s="497">
        <v>45</v>
      </c>
      <c r="D663" s="497"/>
      <c r="E663" s="495">
        <v>19.38</v>
      </c>
      <c r="F663" s="190">
        <f t="shared" si="81"/>
        <v>872.09999999999991</v>
      </c>
      <c r="H663" s="486">
        <f t="shared" si="82"/>
        <v>1.616706556649964E-2</v>
      </c>
      <c r="I663" s="486">
        <f t="shared" si="83"/>
        <v>45</v>
      </c>
      <c r="J663" s="480"/>
      <c r="K663" s="487">
        <f t="shared" si="84"/>
        <v>1.40092879255284</v>
      </c>
      <c r="M663" s="82"/>
      <c r="N663" s="495"/>
      <c r="O663" s="480"/>
      <c r="P663" s="480"/>
    </row>
    <row r="664" spans="1:16" ht="12.75" thickBot="1">
      <c r="A664" s="81" t="s">
        <v>1280</v>
      </c>
      <c r="B664" s="2" t="s">
        <v>356</v>
      </c>
      <c r="C664" s="497">
        <v>239</v>
      </c>
      <c r="D664" s="497"/>
      <c r="E664" s="495">
        <v>20.349999999999998</v>
      </c>
      <c r="F664" s="190">
        <f t="shared" si="81"/>
        <v>4863.6499999999996</v>
      </c>
      <c r="H664" s="486">
        <f t="shared" si="82"/>
        <v>9.0162766245276887E-2</v>
      </c>
      <c r="I664" s="486">
        <f t="shared" si="83"/>
        <v>239</v>
      </c>
      <c r="J664" s="480"/>
      <c r="K664" s="487">
        <f t="shared" si="84"/>
        <v>1.3341523341363164</v>
      </c>
      <c r="M664" s="82"/>
      <c r="N664" s="495"/>
      <c r="O664" s="480"/>
      <c r="P664" s="480"/>
    </row>
    <row r="665" spans="1:16" ht="12.75" thickBot="1">
      <c r="A665" s="81" t="s">
        <v>1280</v>
      </c>
      <c r="B665" s="135" t="s">
        <v>357</v>
      </c>
      <c r="C665" s="497">
        <v>103</v>
      </c>
      <c r="D665" s="497"/>
      <c r="E665" s="495">
        <v>19.53</v>
      </c>
      <c r="F665" s="190">
        <f t="shared" si="81"/>
        <v>2011.5900000000001</v>
      </c>
      <c r="H665" s="486">
        <f t="shared" si="82"/>
        <v>3.7291030183367754E-2</v>
      </c>
      <c r="I665" s="486">
        <f t="shared" si="83"/>
        <v>103</v>
      </c>
      <c r="J665" s="480"/>
      <c r="K665" s="487">
        <f t="shared" si="84"/>
        <v>1.3901689707974416</v>
      </c>
      <c r="M665" s="82"/>
      <c r="N665" s="495"/>
      <c r="O665" s="480"/>
      <c r="P665" s="480"/>
    </row>
    <row r="666" spans="1:16" ht="12.75" thickBot="1">
      <c r="A666" s="81" t="s">
        <v>1280</v>
      </c>
      <c r="B666" s="2" t="s">
        <v>358</v>
      </c>
      <c r="C666" s="497">
        <v>79</v>
      </c>
      <c r="D666" s="497"/>
      <c r="E666" s="495">
        <v>20.819999999999997</v>
      </c>
      <c r="F666" s="190">
        <f t="shared" si="81"/>
        <v>1644.7799999999997</v>
      </c>
      <c r="H666" s="486">
        <f t="shared" si="82"/>
        <v>3.0491074535566192E-2</v>
      </c>
      <c r="I666" s="486">
        <f t="shared" si="83"/>
        <v>79</v>
      </c>
      <c r="J666" s="480"/>
      <c r="K666" s="487">
        <f t="shared" si="84"/>
        <v>1.3040345821169088</v>
      </c>
      <c r="M666" s="82"/>
      <c r="N666" s="495"/>
      <c r="O666" s="480"/>
      <c r="P666" s="480"/>
    </row>
    <row r="667" spans="1:16" ht="12.75" thickBot="1">
      <c r="A667" s="81" t="s">
        <v>1280</v>
      </c>
      <c r="B667" s="2" t="s">
        <v>250</v>
      </c>
      <c r="C667" s="497">
        <v>555</v>
      </c>
      <c r="D667" s="497"/>
      <c r="E667" s="495">
        <v>19.2</v>
      </c>
      <c r="F667" s="190">
        <f t="shared" si="81"/>
        <v>10656</v>
      </c>
      <c r="H667" s="486">
        <f t="shared" si="82"/>
        <v>0.19754185377436095</v>
      </c>
      <c r="I667" s="486">
        <f t="shared" si="83"/>
        <v>555</v>
      </c>
      <c r="J667" s="480"/>
      <c r="K667" s="487">
        <f t="shared" si="84"/>
        <v>1.4140624999830229</v>
      </c>
      <c r="M667" s="82"/>
      <c r="N667" s="495"/>
      <c r="O667" s="480"/>
      <c r="P667" s="480"/>
    </row>
    <row r="668" spans="1:16" ht="12.75" thickBot="1">
      <c r="A668" s="81" t="s">
        <v>1280</v>
      </c>
      <c r="B668" s="2" t="s">
        <v>251</v>
      </c>
      <c r="C668" s="497">
        <v>531</v>
      </c>
      <c r="D668" s="497"/>
      <c r="E668" s="495">
        <v>22.949999999999996</v>
      </c>
      <c r="F668" s="190">
        <f t="shared" si="81"/>
        <v>12186.449999999997</v>
      </c>
      <c r="H668" s="486">
        <f t="shared" si="82"/>
        <v>0.2259134688371397</v>
      </c>
      <c r="I668" s="486">
        <f t="shared" si="83"/>
        <v>531</v>
      </c>
      <c r="J668" s="480"/>
      <c r="K668" s="487">
        <f t="shared" si="84"/>
        <v>1.1830065359335094</v>
      </c>
      <c r="M668" s="82"/>
      <c r="N668" s="495"/>
      <c r="O668" s="480"/>
      <c r="P668" s="480"/>
    </row>
    <row r="669" spans="1:16" ht="12.75" thickBot="1">
      <c r="A669" s="81" t="s">
        <v>1280</v>
      </c>
      <c r="B669" s="2" t="s">
        <v>254</v>
      </c>
      <c r="C669" s="497">
        <v>54</v>
      </c>
      <c r="D669" s="497"/>
      <c r="E669" s="495">
        <v>17.419999999999998</v>
      </c>
      <c r="F669" s="190">
        <f t="shared" si="81"/>
        <v>940.68</v>
      </c>
      <c r="H669" s="486">
        <f t="shared" si="82"/>
        <v>1.743840756460828E-2</v>
      </c>
      <c r="I669" s="486">
        <f t="shared" si="83"/>
        <v>54</v>
      </c>
      <c r="J669" s="480"/>
      <c r="K669" s="487">
        <f t="shared" si="84"/>
        <v>1.558553386892884</v>
      </c>
      <c r="M669" s="82"/>
      <c r="N669" s="495"/>
      <c r="O669" s="480"/>
      <c r="P669" s="480"/>
    </row>
    <row r="670" spans="1:16" ht="12.75" thickBot="1">
      <c r="A670" s="81" t="s">
        <v>1280</v>
      </c>
      <c r="B670" s="135" t="s">
        <v>260</v>
      </c>
      <c r="C670" s="497">
        <v>39</v>
      </c>
      <c r="D670" s="497"/>
      <c r="E670" s="495">
        <v>13.12</v>
      </c>
      <c r="F670" s="190">
        <f t="shared" si="81"/>
        <v>511.67999999999995</v>
      </c>
      <c r="H670" s="486">
        <f t="shared" si="82"/>
        <v>9.4855682938499424E-3</v>
      </c>
      <c r="I670" s="486">
        <f t="shared" si="83"/>
        <v>39</v>
      </c>
      <c r="J670" s="480"/>
      <c r="K670" s="487">
        <f t="shared" si="84"/>
        <v>2.0693597560727164</v>
      </c>
      <c r="M670" s="82"/>
      <c r="N670" s="495"/>
      <c r="O670" s="480"/>
      <c r="P670" s="480"/>
    </row>
    <row r="671" spans="1:16" ht="12.75" thickBot="1">
      <c r="A671" s="81" t="s">
        <v>1280</v>
      </c>
      <c r="B671" s="2" t="s">
        <v>262</v>
      </c>
      <c r="C671" s="497">
        <v>16</v>
      </c>
      <c r="D671" s="497"/>
      <c r="E671" s="495">
        <v>9.0200000000000014</v>
      </c>
      <c r="F671" s="190">
        <f t="shared" si="81"/>
        <v>144.32000000000002</v>
      </c>
      <c r="H671" s="486">
        <f t="shared" si="82"/>
        <v>2.6754166982653695E-3</v>
      </c>
      <c r="I671" s="486">
        <f t="shared" si="83"/>
        <v>16</v>
      </c>
      <c r="J671" s="480"/>
      <c r="K671" s="487">
        <f t="shared" si="84"/>
        <v>3.0099778270148594</v>
      </c>
      <c r="M671" s="82"/>
      <c r="N671" s="495"/>
      <c r="O671" s="480"/>
      <c r="P671" s="480"/>
    </row>
    <row r="672" spans="1:16" ht="12.75" thickBot="1">
      <c r="A672" s="81" t="s">
        <v>1280</v>
      </c>
      <c r="B672" s="2" t="s">
        <v>340</v>
      </c>
      <c r="C672" s="497">
        <v>48</v>
      </c>
      <c r="D672" s="497"/>
      <c r="E672" s="495">
        <v>23.89</v>
      </c>
      <c r="F672" s="190">
        <f t="shared" si="81"/>
        <v>1146.72</v>
      </c>
      <c r="H672" s="486">
        <f t="shared" si="82"/>
        <v>2.1257994984997673E-2</v>
      </c>
      <c r="I672" s="486">
        <f t="shared" si="83"/>
        <v>48</v>
      </c>
      <c r="J672" s="480"/>
      <c r="K672" s="487">
        <f t="shared" si="84"/>
        <v>1.1364587693459203</v>
      </c>
      <c r="M672" s="82"/>
      <c r="N672" s="495"/>
      <c r="O672" s="480"/>
      <c r="P672" s="480"/>
    </row>
    <row r="673" spans="1:16" ht="12.75" thickBot="1">
      <c r="A673" s="81" t="s">
        <v>1280</v>
      </c>
      <c r="B673" s="2" t="s">
        <v>692</v>
      </c>
      <c r="C673" s="497">
        <v>4</v>
      </c>
      <c r="D673" s="497"/>
      <c r="E673" s="495">
        <v>24.9</v>
      </c>
      <c r="F673" s="190">
        <f t="shared" si="81"/>
        <v>99.6</v>
      </c>
      <c r="H673" s="486">
        <f t="shared" si="82"/>
        <v>1.8463934530711663E-3</v>
      </c>
      <c r="I673" s="486">
        <f t="shared" si="83"/>
        <v>4</v>
      </c>
      <c r="J673" s="480"/>
      <c r="K673" s="487">
        <f t="shared" si="84"/>
        <v>1.0903614457700417</v>
      </c>
      <c r="M673" s="82"/>
      <c r="N673" s="495"/>
      <c r="O673" s="480"/>
      <c r="P673" s="480"/>
    </row>
    <row r="674" spans="1:16" ht="12.75" thickBot="1">
      <c r="A674" s="81" t="s">
        <v>1280</v>
      </c>
      <c r="B674" s="2" t="s">
        <v>292</v>
      </c>
      <c r="C674" s="497">
        <v>221</v>
      </c>
      <c r="D674" s="497"/>
      <c r="E674" s="495">
        <v>19.79</v>
      </c>
      <c r="F674" s="190">
        <f t="shared" si="81"/>
        <v>4373.59</v>
      </c>
      <c r="H674" s="486">
        <f t="shared" si="82"/>
        <v>8.1077991389734178E-2</v>
      </c>
      <c r="I674" s="486">
        <f t="shared" si="83"/>
        <v>221</v>
      </c>
      <c r="J674" s="480"/>
      <c r="K674" s="487">
        <f t="shared" si="84"/>
        <v>1.3719050025100574</v>
      </c>
      <c r="M674" s="82"/>
      <c r="N674" s="495"/>
      <c r="O674" s="480"/>
      <c r="P674" s="480"/>
    </row>
    <row r="675" spans="1:16" ht="12.75" thickBot="1">
      <c r="A675" s="81" t="s">
        <v>1280</v>
      </c>
      <c r="B675" s="135" t="s">
        <v>293</v>
      </c>
      <c r="C675" s="497">
        <v>2074</v>
      </c>
      <c r="D675" s="497"/>
      <c r="E675" s="495">
        <v>20.49</v>
      </c>
      <c r="F675" s="190">
        <f t="shared" si="81"/>
        <v>42496.259999999995</v>
      </c>
      <c r="H675" s="486">
        <f t="shared" si="82"/>
        <v>0.78779935987961924</v>
      </c>
      <c r="I675" s="486">
        <f t="shared" si="83"/>
        <v>2074</v>
      </c>
      <c r="J675" s="480"/>
      <c r="K675" s="487">
        <f t="shared" si="84"/>
        <v>1.3250366032051752</v>
      </c>
      <c r="M675" s="82"/>
      <c r="N675" s="495"/>
      <c r="O675" s="480"/>
      <c r="P675" s="480"/>
    </row>
    <row r="676" spans="1:16" ht="12.75" thickBot="1">
      <c r="A676" s="81" t="s">
        <v>1280</v>
      </c>
      <c r="B676" s="2" t="s">
        <v>295</v>
      </c>
      <c r="C676" s="497">
        <v>27</v>
      </c>
      <c r="D676" s="497"/>
      <c r="E676" s="495">
        <v>20.18</v>
      </c>
      <c r="F676" s="190">
        <f t="shared" si="81"/>
        <v>544.86</v>
      </c>
      <c r="H676" s="486">
        <f t="shared" si="82"/>
        <v>1.0100662016469437E-2</v>
      </c>
      <c r="I676" s="486">
        <f t="shared" si="83"/>
        <v>27</v>
      </c>
      <c r="J676" s="480"/>
      <c r="K676" s="487">
        <f t="shared" si="84"/>
        <v>1.3453914766934607</v>
      </c>
      <c r="M676" s="82"/>
      <c r="N676" s="495"/>
      <c r="O676" s="480"/>
      <c r="P676" s="480"/>
    </row>
    <row r="677" spans="1:16" ht="12.75" thickBot="1">
      <c r="A677" s="81" t="s">
        <v>1280</v>
      </c>
      <c r="B677" s="2" t="s">
        <v>296</v>
      </c>
      <c r="C677" s="497">
        <v>1776</v>
      </c>
      <c r="D677" s="497"/>
      <c r="E677" s="495">
        <v>22.56</v>
      </c>
      <c r="F677" s="190">
        <f t="shared" si="81"/>
        <v>40066.559999999998</v>
      </c>
      <c r="H677" s="486">
        <f t="shared" si="82"/>
        <v>0.74275737019159704</v>
      </c>
      <c r="I677" s="486">
        <f t="shared" si="83"/>
        <v>1776</v>
      </c>
      <c r="J677" s="480"/>
      <c r="K677" s="487">
        <f t="shared" si="84"/>
        <v>1.203457446794062</v>
      </c>
      <c r="M677" s="82"/>
      <c r="N677" s="495"/>
      <c r="O677" s="480"/>
      <c r="P677" s="480"/>
    </row>
    <row r="678" spans="1:16" ht="12.75" thickBot="1">
      <c r="A678" s="81" t="s">
        <v>1280</v>
      </c>
      <c r="B678" s="2" t="s">
        <v>297</v>
      </c>
      <c r="C678" s="497">
        <v>35</v>
      </c>
      <c r="D678" s="497"/>
      <c r="E678" s="495">
        <v>23.68</v>
      </c>
      <c r="F678" s="190">
        <f t="shared" ref="F678:F709" si="85">C678*E678</f>
        <v>828.8</v>
      </c>
      <c r="H678" s="486">
        <f t="shared" si="82"/>
        <v>1.5364366404672519E-2</v>
      </c>
      <c r="I678" s="486">
        <f t="shared" si="83"/>
        <v>35</v>
      </c>
      <c r="J678" s="480"/>
      <c r="K678" s="487">
        <f t="shared" si="84"/>
        <v>1.1465371621483968</v>
      </c>
      <c r="M678" s="82"/>
      <c r="N678" s="495"/>
      <c r="O678" s="480"/>
      <c r="P678" s="480"/>
    </row>
    <row r="679" spans="1:16" ht="12.75" thickBot="1">
      <c r="A679" s="81" t="s">
        <v>1280</v>
      </c>
      <c r="B679" s="2" t="s">
        <v>299</v>
      </c>
      <c r="C679" s="497">
        <v>111</v>
      </c>
      <c r="D679" s="497"/>
      <c r="E679" s="495">
        <v>24.77</v>
      </c>
      <c r="F679" s="190">
        <f t="shared" si="85"/>
        <v>2749.47</v>
      </c>
      <c r="H679" s="486">
        <f t="shared" si="82"/>
        <v>5.0969913729072086E-2</v>
      </c>
      <c r="I679" s="486">
        <f t="shared" si="83"/>
        <v>111</v>
      </c>
      <c r="J679" s="480"/>
      <c r="K679" s="487">
        <f t="shared" si="84"/>
        <v>1.0960839725342768</v>
      </c>
      <c r="M679" s="82"/>
      <c r="N679" s="495"/>
      <c r="O679" s="480"/>
      <c r="P679" s="480"/>
    </row>
    <row r="680" spans="1:16" ht="12.75" thickBot="1">
      <c r="A680" s="81" t="s">
        <v>1280</v>
      </c>
      <c r="B680" s="2" t="s">
        <v>300</v>
      </c>
      <c r="C680" s="497">
        <v>53</v>
      </c>
      <c r="D680" s="497"/>
      <c r="E680" s="495">
        <v>29.889999999999997</v>
      </c>
      <c r="F680" s="190">
        <f t="shared" si="85"/>
        <v>1584.1699999999998</v>
      </c>
      <c r="H680" s="486">
        <f t="shared" si="82"/>
        <v>2.9367481089877006E-2</v>
      </c>
      <c r="I680" s="486">
        <f t="shared" si="83"/>
        <v>53</v>
      </c>
      <c r="J680" s="480"/>
      <c r="K680" s="487">
        <f t="shared" si="84"/>
        <v>0.90833054532198187</v>
      </c>
      <c r="M680" s="82"/>
      <c r="N680" s="495"/>
      <c r="O680" s="480"/>
      <c r="P680" s="480"/>
    </row>
    <row r="681" spans="1:16" ht="12.75" thickBot="1">
      <c r="A681" s="81" t="s">
        <v>1280</v>
      </c>
      <c r="B681" s="2" t="s">
        <v>301</v>
      </c>
      <c r="C681" s="497">
        <v>174</v>
      </c>
      <c r="D681" s="497"/>
      <c r="E681" s="495">
        <v>32.860000000000007</v>
      </c>
      <c r="F681" s="190">
        <f t="shared" si="85"/>
        <v>5717.6400000000012</v>
      </c>
      <c r="H681" s="486">
        <f t="shared" si="82"/>
        <v>0.10599410705841192</v>
      </c>
      <c r="I681" s="486">
        <f t="shared" si="83"/>
        <v>174</v>
      </c>
      <c r="J681" s="480"/>
      <c r="K681" s="487">
        <f t="shared" si="84"/>
        <v>0.82623250151168692</v>
      </c>
      <c r="M681" s="82"/>
      <c r="N681" s="495"/>
      <c r="O681" s="480"/>
      <c r="P681" s="480"/>
    </row>
    <row r="682" spans="1:16" ht="12.75" thickBot="1">
      <c r="A682" s="81" t="s">
        <v>1280</v>
      </c>
      <c r="B682" s="135" t="s">
        <v>302</v>
      </c>
      <c r="C682" s="497">
        <v>356</v>
      </c>
      <c r="D682" s="497"/>
      <c r="E682" s="495">
        <v>38.389999999999993</v>
      </c>
      <c r="F682" s="190">
        <f t="shared" si="85"/>
        <v>13666.839999999998</v>
      </c>
      <c r="H682" s="486">
        <f t="shared" si="82"/>
        <v>0.25335706727079454</v>
      </c>
      <c r="I682" s="486">
        <f t="shared" si="83"/>
        <v>356</v>
      </c>
      <c r="J682" s="480"/>
      <c r="K682" s="487">
        <f t="shared" si="84"/>
        <v>0.70721542067397869</v>
      </c>
      <c r="M682" s="82"/>
      <c r="N682" s="495"/>
      <c r="O682" s="480"/>
      <c r="P682" s="480"/>
    </row>
    <row r="683" spans="1:16" ht="12.75" thickBot="1">
      <c r="A683" s="81" t="s">
        <v>1280</v>
      </c>
      <c r="B683" s="2" t="s">
        <v>303</v>
      </c>
      <c r="C683" s="497">
        <v>17</v>
      </c>
      <c r="D683" s="497"/>
      <c r="E683" s="495">
        <v>26.349999999999998</v>
      </c>
      <c r="F683" s="190">
        <f t="shared" si="85"/>
        <v>447.95</v>
      </c>
      <c r="H683" s="486">
        <f t="shared" si="82"/>
        <v>8.3041360171006925E-3</v>
      </c>
      <c r="I683" s="486">
        <f t="shared" si="83"/>
        <v>17</v>
      </c>
      <c r="J683" s="480"/>
      <c r="K683" s="487">
        <f t="shared" si="84"/>
        <v>1.0303605312969275</v>
      </c>
      <c r="M683" s="82"/>
      <c r="N683" s="495"/>
      <c r="O683" s="480"/>
      <c r="P683" s="480"/>
    </row>
    <row r="684" spans="1:16" ht="12.75" thickBot="1">
      <c r="A684" s="81" t="s">
        <v>1280</v>
      </c>
      <c r="B684" s="2" t="s">
        <v>304</v>
      </c>
      <c r="C684" s="497">
        <v>353</v>
      </c>
      <c r="D684" s="497"/>
      <c r="E684" s="495">
        <v>28.45</v>
      </c>
      <c r="F684" s="190">
        <f t="shared" si="85"/>
        <v>10042.85</v>
      </c>
      <c r="H684" s="486">
        <f t="shared" si="82"/>
        <v>0.18617522580497756</v>
      </c>
      <c r="I684" s="486">
        <f t="shared" si="83"/>
        <v>353</v>
      </c>
      <c r="J684" s="480"/>
      <c r="K684" s="487">
        <f t="shared" si="84"/>
        <v>0.95430579963704876</v>
      </c>
      <c r="M684" s="82"/>
      <c r="N684" s="495"/>
      <c r="O684" s="480"/>
      <c r="P684" s="480"/>
    </row>
    <row r="685" spans="1:16" ht="12.75" thickBot="1">
      <c r="A685" s="81" t="s">
        <v>1280</v>
      </c>
      <c r="B685" s="2" t="s">
        <v>305</v>
      </c>
      <c r="C685" s="497">
        <v>37</v>
      </c>
      <c r="D685" s="497"/>
      <c r="E685" s="495">
        <v>34.029999999999994</v>
      </c>
      <c r="F685" s="190">
        <f t="shared" si="85"/>
        <v>1259.1099999999997</v>
      </c>
      <c r="H685" s="486">
        <f t="shared" si="82"/>
        <v>2.3341490569241324E-2</v>
      </c>
      <c r="I685" s="486">
        <f t="shared" si="83"/>
        <v>37</v>
      </c>
      <c r="J685" s="480"/>
      <c r="K685" s="487">
        <f t="shared" si="84"/>
        <v>0.79782544812442091</v>
      </c>
      <c r="M685" s="82"/>
      <c r="N685" s="495"/>
      <c r="O685" s="480"/>
      <c r="P685" s="480"/>
    </row>
    <row r="686" spans="1:16" ht="12.75" thickBot="1">
      <c r="A686" s="81" t="s">
        <v>1280</v>
      </c>
      <c r="B686" s="2" t="s">
        <v>306</v>
      </c>
      <c r="C686" s="497">
        <v>40</v>
      </c>
      <c r="D686" s="497"/>
      <c r="E686" s="495">
        <v>33.22</v>
      </c>
      <c r="F686" s="190">
        <f t="shared" si="85"/>
        <v>1328.8</v>
      </c>
      <c r="H686" s="486">
        <f t="shared" si="82"/>
        <v>2.4633409843784801E-2</v>
      </c>
      <c r="I686" s="486">
        <f t="shared" si="83"/>
        <v>40</v>
      </c>
      <c r="J686" s="480"/>
      <c r="K686" s="487">
        <f t="shared" si="84"/>
        <v>0.81727874773251163</v>
      </c>
      <c r="M686" s="82"/>
      <c r="N686" s="495"/>
      <c r="O686" s="480"/>
      <c r="P686" s="480"/>
    </row>
    <row r="687" spans="1:16" ht="12.75" thickBot="1">
      <c r="A687" s="81" t="s">
        <v>1280</v>
      </c>
      <c r="B687" s="2" t="s">
        <v>307</v>
      </c>
      <c r="C687" s="497">
        <v>52</v>
      </c>
      <c r="D687" s="497"/>
      <c r="E687" s="495">
        <v>35.199999999999996</v>
      </c>
      <c r="F687" s="190">
        <f t="shared" si="85"/>
        <v>1830.3999999999999</v>
      </c>
      <c r="H687" s="486">
        <f t="shared" si="82"/>
        <v>3.3932114221902239E-2</v>
      </c>
      <c r="I687" s="486">
        <f t="shared" si="83"/>
        <v>52</v>
      </c>
      <c r="J687" s="480"/>
      <c r="K687" s="487">
        <f t="shared" si="84"/>
        <v>0.77130681817255797</v>
      </c>
      <c r="M687" s="82"/>
      <c r="N687" s="495"/>
      <c r="O687" s="480"/>
      <c r="P687" s="480"/>
    </row>
    <row r="688" spans="1:16" ht="12.75" thickBot="1">
      <c r="A688" s="81" t="s">
        <v>1280</v>
      </c>
      <c r="B688" s="2" t="s">
        <v>308</v>
      </c>
      <c r="C688" s="497">
        <v>194</v>
      </c>
      <c r="D688" s="497"/>
      <c r="E688" s="495">
        <v>34.090000000000003</v>
      </c>
      <c r="F688" s="190">
        <f t="shared" si="85"/>
        <v>6613.4600000000009</v>
      </c>
      <c r="H688" s="486">
        <f t="shared" si="82"/>
        <v>0.12260089604566304</v>
      </c>
      <c r="I688" s="486">
        <f t="shared" si="83"/>
        <v>194</v>
      </c>
      <c r="J688" s="480"/>
      <c r="K688" s="487">
        <f t="shared" si="84"/>
        <v>0.79642123789011543</v>
      </c>
      <c r="M688" s="82"/>
      <c r="N688" s="495"/>
      <c r="O688" s="480"/>
      <c r="P688" s="480"/>
    </row>
    <row r="689" spans="1:16" ht="12.75" thickBot="1">
      <c r="A689" s="81" t="s">
        <v>1280</v>
      </c>
      <c r="B689" s="135" t="s">
        <v>309</v>
      </c>
      <c r="C689" s="497">
        <v>188</v>
      </c>
      <c r="D689" s="497"/>
      <c r="E689" s="495">
        <v>36.07</v>
      </c>
      <c r="F689" s="190">
        <f t="shared" si="85"/>
        <v>6781.16</v>
      </c>
      <c r="H689" s="486">
        <f t="shared" si="82"/>
        <v>0.12570973321514128</v>
      </c>
      <c r="I689" s="486">
        <f t="shared" si="83"/>
        <v>188</v>
      </c>
      <c r="J689" s="480"/>
      <c r="K689" s="487">
        <f t="shared" si="84"/>
        <v>0.75270307734056108</v>
      </c>
      <c r="M689" s="82"/>
      <c r="N689" s="495"/>
      <c r="O689" s="480"/>
      <c r="P689" s="480"/>
    </row>
    <row r="690" spans="1:16" ht="12.75" thickBot="1">
      <c r="A690" s="81" t="s">
        <v>1280</v>
      </c>
      <c r="B690" s="2" t="s">
        <v>310</v>
      </c>
      <c r="C690" s="497">
        <v>13</v>
      </c>
      <c r="D690" s="497"/>
      <c r="E690" s="495">
        <v>32.26</v>
      </c>
      <c r="F690" s="190">
        <f t="shared" si="85"/>
        <v>419.38</v>
      </c>
      <c r="H690" s="486">
        <f t="shared" si="82"/>
        <v>7.7745028749898176E-3</v>
      </c>
      <c r="I690" s="486">
        <f t="shared" si="83"/>
        <v>13</v>
      </c>
      <c r="J690" s="480"/>
      <c r="K690" s="487">
        <f t="shared" si="84"/>
        <v>0.841599504019654</v>
      </c>
      <c r="M690" s="82"/>
      <c r="N690" s="495"/>
      <c r="O690" s="480"/>
      <c r="P690" s="480"/>
    </row>
    <row r="691" spans="1:16" ht="12.75" thickBot="1">
      <c r="A691" s="81" t="s">
        <v>1280</v>
      </c>
      <c r="B691" s="2" t="s">
        <v>311</v>
      </c>
      <c r="C691" s="497">
        <v>44</v>
      </c>
      <c r="D691" s="497"/>
      <c r="E691" s="495">
        <v>32.93</v>
      </c>
      <c r="F691" s="190">
        <f t="shared" si="85"/>
        <v>1448.92</v>
      </c>
      <c r="H691" s="486">
        <f t="shared" si="82"/>
        <v>2.6860204839597137E-2</v>
      </c>
      <c r="I691" s="486">
        <f t="shared" si="83"/>
        <v>44</v>
      </c>
      <c r="J691" s="480"/>
      <c r="K691" s="487">
        <f t="shared" si="84"/>
        <v>0.82447616154491454</v>
      </c>
      <c r="M691" s="82"/>
      <c r="N691" s="495"/>
      <c r="O691" s="480"/>
      <c r="P691" s="480"/>
    </row>
    <row r="692" spans="1:16" ht="12.75" thickBot="1">
      <c r="A692" s="81" t="s">
        <v>1280</v>
      </c>
      <c r="B692" s="2" t="s">
        <v>339</v>
      </c>
      <c r="C692" s="497">
        <v>10</v>
      </c>
      <c r="D692" s="497"/>
      <c r="E692" s="495">
        <v>34.330000000000005</v>
      </c>
      <c r="F692" s="190">
        <f t="shared" si="85"/>
        <v>343.30000000000007</v>
      </c>
      <c r="H692" s="486">
        <f t="shared" si="82"/>
        <v>6.364125225294494E-3</v>
      </c>
      <c r="I692" s="486">
        <f t="shared" si="83"/>
        <v>10</v>
      </c>
      <c r="J692" s="480"/>
      <c r="K692" s="487">
        <f t="shared" si="84"/>
        <v>0.79085348091098262</v>
      </c>
      <c r="M692" s="82"/>
      <c r="N692" s="495"/>
      <c r="O692" s="480"/>
      <c r="P692" s="480"/>
    </row>
    <row r="693" spans="1:16" ht="12.75" thickBot="1">
      <c r="A693" s="81" t="s">
        <v>1280</v>
      </c>
      <c r="B693" s="2" t="s">
        <v>312</v>
      </c>
      <c r="C693" s="497">
        <v>210</v>
      </c>
      <c r="D693" s="497"/>
      <c r="E693" s="495">
        <v>34.99</v>
      </c>
      <c r="F693" s="190">
        <f t="shared" si="85"/>
        <v>7347.9000000000005</v>
      </c>
      <c r="H693" s="486">
        <f t="shared" si="82"/>
        <v>0.13621600857250629</v>
      </c>
      <c r="I693" s="486">
        <f t="shared" si="83"/>
        <v>210</v>
      </c>
      <c r="J693" s="480"/>
      <c r="K693" s="487">
        <f t="shared" si="84"/>
        <v>0.77593598169974376</v>
      </c>
      <c r="M693" s="82"/>
      <c r="N693" s="495"/>
      <c r="O693" s="480"/>
      <c r="P693" s="480"/>
    </row>
    <row r="694" spans="1:16" ht="12.75" thickBot="1">
      <c r="A694" s="81" t="s">
        <v>1280</v>
      </c>
      <c r="B694" s="2" t="s">
        <v>688</v>
      </c>
      <c r="C694" s="497">
        <v>2</v>
      </c>
      <c r="D694" s="497"/>
      <c r="E694" s="495">
        <v>18.279999999999998</v>
      </c>
      <c r="F694" s="190">
        <f t="shared" si="85"/>
        <v>36.559999999999995</v>
      </c>
      <c r="H694" s="486">
        <f t="shared" si="82"/>
        <v>6.7775245626789E-4</v>
      </c>
      <c r="I694" s="486">
        <f t="shared" si="83"/>
        <v>2</v>
      </c>
      <c r="J694" s="480"/>
      <c r="K694" s="487">
        <f t="shared" si="84"/>
        <v>1.4852297592819497</v>
      </c>
      <c r="M694" s="82"/>
      <c r="N694" s="495"/>
      <c r="O694" s="480"/>
      <c r="P694" s="480"/>
    </row>
    <row r="695" spans="1:16" ht="12.75" thickBot="1">
      <c r="A695" s="81" t="s">
        <v>1280</v>
      </c>
      <c r="B695" s="2" t="s">
        <v>341</v>
      </c>
      <c r="C695" s="497">
        <v>13</v>
      </c>
      <c r="D695" s="497"/>
      <c r="E695" s="495">
        <v>22.32</v>
      </c>
      <c r="F695" s="190">
        <f t="shared" si="85"/>
        <v>290.16000000000003</v>
      </c>
      <c r="H695" s="486">
        <f t="shared" si="82"/>
        <v>5.3790112885856393E-3</v>
      </c>
      <c r="I695" s="486">
        <f t="shared" si="83"/>
        <v>13</v>
      </c>
      <c r="J695" s="480"/>
      <c r="K695" s="487">
        <f t="shared" si="84"/>
        <v>1.2163978494477614</v>
      </c>
      <c r="M695" s="82"/>
      <c r="N695" s="495"/>
      <c r="O695" s="480"/>
      <c r="P695" s="480"/>
    </row>
    <row r="696" spans="1:16" ht="12.75" thickBot="1">
      <c r="A696" s="81" t="s">
        <v>1280</v>
      </c>
      <c r="B696" s="2" t="s">
        <v>317</v>
      </c>
      <c r="C696" s="497">
        <v>6194</v>
      </c>
      <c r="D696" s="497"/>
      <c r="E696" s="495">
        <v>12.82</v>
      </c>
      <c r="F696" s="190">
        <f t="shared" si="85"/>
        <v>79407.08</v>
      </c>
      <c r="H696" s="486">
        <f t="shared" si="82"/>
        <v>1.4720553477861282</v>
      </c>
      <c r="I696" s="486">
        <f t="shared" si="83"/>
        <v>6194</v>
      </c>
      <c r="J696" s="480"/>
      <c r="K696" s="487">
        <f t="shared" si="84"/>
        <v>2.1177847113630293</v>
      </c>
      <c r="M696" s="82"/>
      <c r="N696" s="495"/>
      <c r="O696" s="480"/>
      <c r="P696" s="480"/>
    </row>
    <row r="697" spans="1:16" ht="12.75" thickBot="1">
      <c r="A697" s="81" t="s">
        <v>1280</v>
      </c>
      <c r="B697" s="135" t="s">
        <v>318</v>
      </c>
      <c r="C697" s="497">
        <v>8765</v>
      </c>
      <c r="D697" s="497"/>
      <c r="E697" s="495">
        <v>15.08</v>
      </c>
      <c r="F697" s="190">
        <f t="shared" si="85"/>
        <v>132176.20000000001</v>
      </c>
      <c r="H697" s="486">
        <f t="shared" si="82"/>
        <v>2.4502938788335857</v>
      </c>
      <c r="I697" s="486">
        <f t="shared" si="83"/>
        <v>8765</v>
      </c>
      <c r="J697" s="480"/>
      <c r="K697" s="487">
        <f t="shared" si="84"/>
        <v>1.8003978779624692</v>
      </c>
      <c r="M697" s="82"/>
      <c r="N697" s="495"/>
      <c r="O697" s="480"/>
      <c r="P697" s="480"/>
    </row>
    <row r="698" spans="1:16" ht="12.75" thickBot="1">
      <c r="A698" s="81" t="s">
        <v>1280</v>
      </c>
      <c r="B698" s="2" t="s">
        <v>319</v>
      </c>
      <c r="C698" s="497">
        <v>5522</v>
      </c>
      <c r="D698" s="497"/>
      <c r="E698" s="495">
        <v>17.38</v>
      </c>
      <c r="F698" s="190">
        <f t="shared" si="85"/>
        <v>95972.36</v>
      </c>
      <c r="H698" s="486">
        <f t="shared" si="82"/>
        <v>1.7791439475882438</v>
      </c>
      <c r="I698" s="486">
        <f t="shared" si="83"/>
        <v>5522</v>
      </c>
      <c r="J698" s="480"/>
      <c r="K698" s="487">
        <f t="shared" si="84"/>
        <v>1.5621403912355603</v>
      </c>
      <c r="M698" s="82"/>
      <c r="N698" s="495"/>
      <c r="O698" s="480"/>
      <c r="P698" s="480"/>
    </row>
    <row r="699" spans="1:16" ht="12.75" thickBot="1">
      <c r="A699" s="81" t="s">
        <v>1280</v>
      </c>
      <c r="B699" s="2" t="s">
        <v>320</v>
      </c>
      <c r="C699" s="497">
        <v>399</v>
      </c>
      <c r="D699" s="497"/>
      <c r="E699" s="495">
        <v>13.77</v>
      </c>
      <c r="F699" s="190">
        <f t="shared" si="85"/>
        <v>5494.23</v>
      </c>
      <c r="H699" s="486">
        <f t="shared" si="82"/>
        <v>0.10185251306894774</v>
      </c>
      <c r="I699" s="486">
        <f t="shared" si="83"/>
        <v>399</v>
      </c>
      <c r="J699" s="480"/>
      <c r="K699" s="487">
        <f t="shared" si="84"/>
        <v>1.971677559889182</v>
      </c>
      <c r="M699" s="82"/>
      <c r="N699" s="495"/>
      <c r="O699" s="480"/>
      <c r="P699" s="480"/>
    </row>
    <row r="700" spans="1:16" ht="12.75" thickBot="1">
      <c r="A700" s="81" t="s">
        <v>1280</v>
      </c>
      <c r="B700" s="2" t="s">
        <v>321</v>
      </c>
      <c r="C700" s="497">
        <v>12813</v>
      </c>
      <c r="D700" s="497"/>
      <c r="E700" s="495">
        <v>18.21</v>
      </c>
      <c r="F700" s="190">
        <f t="shared" si="85"/>
        <v>233324.73</v>
      </c>
      <c r="H700" s="486">
        <f t="shared" si="82"/>
        <v>4.3253941155782893</v>
      </c>
      <c r="I700" s="486">
        <f t="shared" si="83"/>
        <v>12813</v>
      </c>
      <c r="J700" s="480"/>
      <c r="K700" s="487">
        <f t="shared" si="84"/>
        <v>1.4909390444631541</v>
      </c>
      <c r="M700" s="82"/>
      <c r="N700" s="495"/>
      <c r="O700" s="480"/>
      <c r="P700" s="480"/>
    </row>
    <row r="701" spans="1:16" ht="12.75" thickBot="1">
      <c r="A701" s="81" t="s">
        <v>1280</v>
      </c>
      <c r="B701" s="2" t="s">
        <v>322</v>
      </c>
      <c r="C701" s="497">
        <v>3157</v>
      </c>
      <c r="D701" s="497"/>
      <c r="E701" s="495">
        <v>10.86</v>
      </c>
      <c r="F701" s="190">
        <f t="shared" si="85"/>
        <v>34285.019999999997</v>
      </c>
      <c r="H701" s="486">
        <f t="shared" si="82"/>
        <v>0.63557867938166668</v>
      </c>
      <c r="I701" s="486">
        <f t="shared" si="83"/>
        <v>3157</v>
      </c>
      <c r="J701" s="480"/>
      <c r="K701" s="487">
        <f t="shared" si="84"/>
        <v>2.4999999999699853</v>
      </c>
      <c r="M701" s="82"/>
      <c r="N701" s="495"/>
      <c r="O701" s="480"/>
      <c r="P701" s="480"/>
    </row>
    <row r="702" spans="1:16" ht="12.75" thickBot="1">
      <c r="A702" s="81" t="s">
        <v>1280</v>
      </c>
      <c r="B702" s="135" t="s">
        <v>323</v>
      </c>
      <c r="C702" s="497">
        <v>5</v>
      </c>
      <c r="D702" s="497"/>
      <c r="E702" s="495">
        <v>11.13</v>
      </c>
      <c r="F702" s="190">
        <f t="shared" si="85"/>
        <v>55.650000000000006</v>
      </c>
      <c r="H702" s="486">
        <f t="shared" si="82"/>
        <v>1.031644534773197E-3</v>
      </c>
      <c r="I702" s="486">
        <f t="shared" si="83"/>
        <v>5</v>
      </c>
      <c r="J702" s="480"/>
      <c r="K702" s="487">
        <f t="shared" si="84"/>
        <v>2.439353099701171</v>
      </c>
      <c r="M702" s="82"/>
      <c r="N702" s="495"/>
      <c r="O702" s="480"/>
      <c r="P702" s="480"/>
    </row>
    <row r="703" spans="1:16" ht="12.75" thickBot="1">
      <c r="A703" s="81" t="s">
        <v>1280</v>
      </c>
      <c r="B703" s="2" t="s">
        <v>328</v>
      </c>
      <c r="C703" s="497">
        <f>18-5</f>
        <v>13</v>
      </c>
      <c r="D703" s="497"/>
      <c r="E703" s="495">
        <v>12.79</v>
      </c>
      <c r="F703" s="190">
        <f t="shared" si="85"/>
        <v>166.26999999999998</v>
      </c>
      <c r="H703" s="486">
        <f t="shared" si="82"/>
        <v>3.0823277052423976E-3</v>
      </c>
      <c r="I703" s="486">
        <f t="shared" si="83"/>
        <v>13</v>
      </c>
      <c r="J703" s="480"/>
      <c r="K703" s="487">
        <f t="shared" si="84"/>
        <v>2.1227521500917934</v>
      </c>
      <c r="M703" s="82"/>
      <c r="N703" s="495"/>
      <c r="O703" s="480"/>
      <c r="P703" s="480"/>
    </row>
    <row r="704" spans="1:16" ht="12.75" thickBot="1">
      <c r="A704" s="81" t="s">
        <v>1280</v>
      </c>
      <c r="B704" s="2" t="s">
        <v>329</v>
      </c>
      <c r="C704" s="497">
        <v>2</v>
      </c>
      <c r="D704" s="497"/>
      <c r="E704" s="495">
        <v>15.07</v>
      </c>
      <c r="F704" s="190">
        <f t="shared" si="85"/>
        <v>30.14</v>
      </c>
      <c r="H704" s="486">
        <f t="shared" si="82"/>
        <v>5.5873793850968827E-4</v>
      </c>
      <c r="I704" s="486">
        <f t="shared" si="83"/>
        <v>2</v>
      </c>
      <c r="J704" s="480"/>
      <c r="K704" s="487">
        <f t="shared" si="84"/>
        <v>1.8015925679942957</v>
      </c>
      <c r="M704" s="82"/>
      <c r="N704" s="495"/>
      <c r="O704" s="480"/>
      <c r="P704" s="480"/>
    </row>
    <row r="705" spans="1:16" ht="12.75" thickBot="1">
      <c r="A705" s="81" t="s">
        <v>1280</v>
      </c>
      <c r="B705" s="2" t="s">
        <v>330</v>
      </c>
      <c r="C705" s="497">
        <v>274</v>
      </c>
      <c r="D705" s="497"/>
      <c r="E705" s="495">
        <v>18.68</v>
      </c>
      <c r="F705" s="190">
        <f t="shared" si="85"/>
        <v>5118.32</v>
      </c>
      <c r="H705" s="486">
        <f t="shared" si="82"/>
        <v>9.4883860830554334E-2</v>
      </c>
      <c r="I705" s="486">
        <f t="shared" si="83"/>
        <v>274</v>
      </c>
      <c r="J705" s="480"/>
      <c r="K705" s="487">
        <f t="shared" si="84"/>
        <v>1.4534261241795523</v>
      </c>
      <c r="M705" s="82"/>
      <c r="N705" s="495"/>
      <c r="O705" s="480"/>
      <c r="P705" s="480"/>
    </row>
    <row r="706" spans="1:16" ht="12.75" thickBot="1">
      <c r="A706" s="81" t="s">
        <v>1280</v>
      </c>
      <c r="B706" s="2" t="s">
        <v>331</v>
      </c>
      <c r="C706" s="497">
        <v>53</v>
      </c>
      <c r="D706" s="497"/>
      <c r="E706" s="495">
        <v>20.970000000000002</v>
      </c>
      <c r="F706" s="190">
        <f t="shared" si="85"/>
        <v>1111.4100000000001</v>
      </c>
      <c r="H706" s="486">
        <f t="shared" si="82"/>
        <v>2.0603415137327562E-2</v>
      </c>
      <c r="I706" s="486">
        <f t="shared" si="83"/>
        <v>53</v>
      </c>
      <c r="J706" s="480"/>
      <c r="K706" s="487">
        <f t="shared" si="84"/>
        <v>1.2947067238757288</v>
      </c>
      <c r="M706" s="82"/>
      <c r="N706" s="495"/>
      <c r="O706" s="480"/>
      <c r="P706" s="480"/>
    </row>
    <row r="707" spans="1:16" ht="12.75" thickBot="1">
      <c r="A707" s="81" t="s">
        <v>1280</v>
      </c>
      <c r="B707" s="2" t="s">
        <v>332</v>
      </c>
      <c r="C707" s="497">
        <v>2</v>
      </c>
      <c r="D707" s="497"/>
      <c r="E707" s="495">
        <v>28.42</v>
      </c>
      <c r="F707" s="190">
        <f t="shared" si="85"/>
        <v>56.84</v>
      </c>
      <c r="H707" s="486">
        <f t="shared" si="82"/>
        <v>1.0537048581582844E-3</v>
      </c>
      <c r="I707" s="486">
        <f t="shared" si="83"/>
        <v>2</v>
      </c>
      <c r="J707" s="480"/>
      <c r="K707" s="487">
        <f t="shared" si="84"/>
        <v>0.95531315973518771</v>
      </c>
      <c r="M707" s="82"/>
      <c r="N707" s="495"/>
      <c r="O707" s="480"/>
      <c r="P707" s="480"/>
    </row>
    <row r="708" spans="1:16" ht="12.75" thickBot="1">
      <c r="A708" s="81" t="s">
        <v>1280</v>
      </c>
      <c r="B708" s="2" t="s">
        <v>333</v>
      </c>
      <c r="C708" s="497">
        <v>348</v>
      </c>
      <c r="D708" s="497"/>
      <c r="E708" s="495">
        <v>39.6</v>
      </c>
      <c r="F708" s="190">
        <f t="shared" si="85"/>
        <v>13780.800000000001</v>
      </c>
      <c r="H708" s="486">
        <f t="shared" si="82"/>
        <v>0.25546966765143708</v>
      </c>
      <c r="I708" s="486">
        <f t="shared" si="83"/>
        <v>348</v>
      </c>
      <c r="J708" s="480"/>
      <c r="K708" s="487">
        <f t="shared" si="84"/>
        <v>0.68560606059782925</v>
      </c>
      <c r="M708" s="82"/>
      <c r="N708" s="495"/>
      <c r="O708" s="480"/>
      <c r="P708" s="480"/>
    </row>
    <row r="709" spans="1:16" ht="12.75" thickBot="1">
      <c r="A709" s="81" t="s">
        <v>1280</v>
      </c>
      <c r="B709" s="2" t="s">
        <v>334</v>
      </c>
      <c r="C709" s="497">
        <v>59</v>
      </c>
      <c r="D709" s="497"/>
      <c r="E709" s="495">
        <v>42.78</v>
      </c>
      <c r="F709" s="190">
        <f t="shared" si="85"/>
        <v>2524.02</v>
      </c>
      <c r="H709" s="486">
        <f t="shared" si="82"/>
        <v>4.6790502042376364E-2</v>
      </c>
      <c r="I709" s="486">
        <f t="shared" si="83"/>
        <v>59</v>
      </c>
      <c r="J709" s="480"/>
      <c r="K709" s="487">
        <f t="shared" si="84"/>
        <v>0.63464235623361465</v>
      </c>
      <c r="M709" s="82"/>
      <c r="N709" s="495"/>
      <c r="O709" s="480"/>
      <c r="P709" s="480"/>
    </row>
    <row r="710" spans="1:16" ht="12.75" thickBot="1">
      <c r="A710" s="81" t="s">
        <v>1280</v>
      </c>
      <c r="B710" s="2" t="s">
        <v>620</v>
      </c>
      <c r="C710" s="497">
        <v>17</v>
      </c>
      <c r="D710" s="497"/>
      <c r="E710" s="495">
        <v>23.83</v>
      </c>
      <c r="F710" s="190">
        <f t="shared" ref="F710:F714" si="86">C710*E710</f>
        <v>405.10999999999996</v>
      </c>
      <c r="H710" s="486">
        <f t="shared" si="82"/>
        <v>7.5099643752375529E-3</v>
      </c>
      <c r="I710" s="486">
        <f t="shared" si="83"/>
        <v>17</v>
      </c>
      <c r="J710" s="480"/>
      <c r="K710" s="487">
        <f t="shared" si="84"/>
        <v>1.13932018462753</v>
      </c>
      <c r="M710" s="82"/>
      <c r="N710" s="495"/>
      <c r="O710" s="480"/>
      <c r="P710" s="480"/>
    </row>
    <row r="711" spans="1:16" ht="12.75" thickBot="1">
      <c r="A711" s="81" t="s">
        <v>1280</v>
      </c>
      <c r="B711" s="135" t="s">
        <v>360</v>
      </c>
      <c r="C711" s="497">
        <v>4</v>
      </c>
      <c r="D711" s="497"/>
      <c r="E711" s="495">
        <v>20.46</v>
      </c>
      <c r="F711" s="190">
        <f t="shared" si="86"/>
        <v>81.84</v>
      </c>
      <c r="H711" s="486">
        <f t="shared" ref="H711:H714" si="87">F711/$M$651*$M$652</f>
        <v>1.5171570301138982E-3</v>
      </c>
      <c r="I711" s="486">
        <f t="shared" ref="I711:I714" si="88">ROUND((F711+H711)/E711,0)</f>
        <v>4</v>
      </c>
      <c r="J711" s="480"/>
      <c r="K711" s="487">
        <f t="shared" ref="K711:K714" si="89">$M$652/E711</f>
        <v>1.3269794721248307</v>
      </c>
      <c r="M711" s="82"/>
      <c r="N711" s="495"/>
      <c r="O711" s="480"/>
      <c r="P711" s="480"/>
    </row>
    <row r="712" spans="1:16" ht="12.75" thickBot="1">
      <c r="A712" s="81" t="s">
        <v>1280</v>
      </c>
      <c r="B712" s="2" t="s">
        <v>335</v>
      </c>
      <c r="C712" s="497">
        <v>39</v>
      </c>
      <c r="D712" s="497"/>
      <c r="E712" s="495">
        <v>30.21</v>
      </c>
      <c r="F712" s="190">
        <f t="shared" si="86"/>
        <v>1178.19</v>
      </c>
      <c r="H712" s="486">
        <f t="shared" si="87"/>
        <v>2.1841388579055401E-2</v>
      </c>
      <c r="I712" s="486">
        <f t="shared" si="88"/>
        <v>39</v>
      </c>
      <c r="J712" s="480"/>
      <c r="K712" s="487">
        <f t="shared" si="89"/>
        <v>0.89870903673201052</v>
      </c>
      <c r="M712" s="82"/>
      <c r="N712" s="495"/>
      <c r="O712" s="480"/>
      <c r="P712" s="480"/>
    </row>
    <row r="713" spans="1:16" ht="12.75" thickBot="1">
      <c r="A713" s="81" t="s">
        <v>1280</v>
      </c>
      <c r="B713" s="2" t="s">
        <v>336</v>
      </c>
      <c r="C713" s="497">
        <v>2</v>
      </c>
      <c r="D713" s="497"/>
      <c r="E713" s="495">
        <v>42.56</v>
      </c>
      <c r="F713" s="190">
        <f t="shared" si="86"/>
        <v>85.12</v>
      </c>
      <c r="H713" s="486">
        <f t="shared" si="87"/>
        <v>1.5779619550744749E-3</v>
      </c>
      <c r="I713" s="486">
        <f t="shared" si="88"/>
        <v>2</v>
      </c>
      <c r="J713" s="480"/>
      <c r="K713" s="487">
        <f t="shared" si="89"/>
        <v>0.6379229323231681</v>
      </c>
      <c r="M713" s="82"/>
      <c r="N713" s="495"/>
      <c r="O713" s="480"/>
      <c r="P713" s="480"/>
    </row>
    <row r="714" spans="1:16" ht="12.75" thickBot="1">
      <c r="A714" s="81" t="s">
        <v>1280</v>
      </c>
      <c r="B714" s="2" t="s">
        <v>337</v>
      </c>
      <c r="C714" s="497">
        <v>13</v>
      </c>
      <c r="D714" s="497"/>
      <c r="E714" s="495">
        <v>52.31</v>
      </c>
      <c r="F714" s="190">
        <f t="shared" si="86"/>
        <v>680.03</v>
      </c>
      <c r="H714" s="486">
        <f t="shared" si="87"/>
        <v>1.260645521979905E-2</v>
      </c>
      <c r="I714" s="486">
        <f t="shared" si="88"/>
        <v>13</v>
      </c>
      <c r="J714" s="480"/>
      <c r="K714" s="487">
        <f t="shared" si="89"/>
        <v>0.5190212196458428</v>
      </c>
      <c r="M714" s="82"/>
      <c r="N714" s="495"/>
      <c r="O714" s="480"/>
      <c r="P714" s="480"/>
    </row>
    <row r="715" spans="1:16" ht="12.75" thickBot="1">
      <c r="A715" s="81" t="s">
        <v>1280</v>
      </c>
      <c r="B715" s="2"/>
      <c r="C715" s="497"/>
      <c r="D715" s="497"/>
      <c r="E715" s="497"/>
      <c r="F715" s="480"/>
      <c r="H715" s="495"/>
      <c r="I715" s="495"/>
      <c r="J715" s="495"/>
      <c r="K715" s="480"/>
      <c r="M715" s="82"/>
      <c r="N715" s="495"/>
      <c r="O715" s="480"/>
      <c r="P715" s="480"/>
    </row>
    <row r="716" spans="1:16" ht="12.75" thickBot="1">
      <c r="A716" s="81" t="s">
        <v>1280</v>
      </c>
      <c r="B716" s="50"/>
      <c r="C716" s="79"/>
      <c r="D716" s="79"/>
      <c r="E716" s="79"/>
      <c r="F716" s="80"/>
      <c r="H716" s="80"/>
      <c r="I716" s="80"/>
      <c r="J716" s="80"/>
      <c r="K716" s="80"/>
      <c r="M716" s="82"/>
      <c r="N716" s="495"/>
      <c r="O716" s="480"/>
      <c r="P716" s="480"/>
    </row>
    <row r="717" spans="1:16" ht="12.75" thickBot="1">
      <c r="A717" s="81" t="s">
        <v>1281</v>
      </c>
      <c r="B717" s="2" t="s">
        <v>342</v>
      </c>
      <c r="C717" s="497">
        <v>75</v>
      </c>
      <c r="D717" s="497"/>
      <c r="E717" s="495">
        <v>8.14</v>
      </c>
      <c r="F717" s="190">
        <f t="shared" ref="F717:F748" si="90">C717*E717</f>
        <v>610.5</v>
      </c>
      <c r="H717" s="486">
        <f>F717/$M$722*$M$723</f>
        <v>8.5629140173267438E-3</v>
      </c>
      <c r="I717" s="486">
        <f>ROUND((F717+H717)/E717,0)</f>
        <v>75</v>
      </c>
      <c r="J717" s="480"/>
      <c r="K717" s="487">
        <f>$M$723/E717</f>
        <v>2.4950859950070501</v>
      </c>
      <c r="M717" s="488">
        <f>'12MonLights'!$K$806</f>
        <v>1519863</v>
      </c>
      <c r="N717" s="489" t="s">
        <v>1322</v>
      </c>
      <c r="O717" s="480"/>
      <c r="P717" s="480"/>
    </row>
    <row r="718" spans="1:16" ht="12.75" thickBot="1">
      <c r="A718" s="81" t="s">
        <v>1281</v>
      </c>
      <c r="B718" s="2" t="s">
        <v>213</v>
      </c>
      <c r="C718" s="497">
        <v>4572</v>
      </c>
      <c r="D718" s="497"/>
      <c r="E718" s="495">
        <v>10.959999999999999</v>
      </c>
      <c r="F718" s="190">
        <f t="shared" si="90"/>
        <v>50109.119999999995</v>
      </c>
      <c r="H718" s="486">
        <f t="shared" ref="H718:H781" si="91">F718/$M$722*$M$723</f>
        <v>0.70283388377380485</v>
      </c>
      <c r="I718" s="486">
        <f t="shared" ref="I718:I781" si="92">ROUND((F718+H718)/E718,0)</f>
        <v>4572</v>
      </c>
      <c r="J718" s="480"/>
      <c r="K718" s="487">
        <f t="shared" ref="K718:K781" si="93">$M$723/E718</f>
        <v>1.8531021897223896</v>
      </c>
      <c r="M718" s="488">
        <f>-M730</f>
        <v>-43932.509999999995</v>
      </c>
      <c r="N718" s="489" t="s">
        <v>1306</v>
      </c>
      <c r="O718" s="480"/>
      <c r="P718" s="480"/>
    </row>
    <row r="719" spans="1:16" ht="12.75" thickBot="1">
      <c r="A719" s="81" t="s">
        <v>1281</v>
      </c>
      <c r="B719" s="2" t="s">
        <v>214</v>
      </c>
      <c r="C719" s="497">
        <v>3811</v>
      </c>
      <c r="D719" s="497"/>
      <c r="E719" s="495">
        <v>13.510000000000002</v>
      </c>
      <c r="F719" s="190">
        <f t="shared" si="90"/>
        <v>51486.610000000008</v>
      </c>
      <c r="H719" s="486">
        <f t="shared" si="91"/>
        <v>0.72215465106246579</v>
      </c>
      <c r="I719" s="486">
        <f t="shared" si="92"/>
        <v>3811</v>
      </c>
      <c r="J719" s="480"/>
      <c r="K719" s="487">
        <f t="shared" si="93"/>
        <v>1.5033308659776006</v>
      </c>
      <c r="M719" s="490">
        <f>M717+M718</f>
        <v>1475930.49</v>
      </c>
      <c r="N719" s="491" t="s">
        <v>1307</v>
      </c>
      <c r="O719" s="480"/>
      <c r="P719" s="480"/>
    </row>
    <row r="720" spans="1:16" ht="12.75" thickBot="1">
      <c r="A720" s="81" t="s">
        <v>1281</v>
      </c>
      <c r="B720" s="2" t="s">
        <v>215</v>
      </c>
      <c r="C720" s="497">
        <v>96</v>
      </c>
      <c r="D720" s="497"/>
      <c r="E720" s="495">
        <v>12.450000000000001</v>
      </c>
      <c r="F720" s="190">
        <f t="shared" si="90"/>
        <v>1195.2</v>
      </c>
      <c r="H720" s="486">
        <f t="shared" si="91"/>
        <v>1.676395550124312E-2</v>
      </c>
      <c r="I720" s="486">
        <f t="shared" si="92"/>
        <v>96</v>
      </c>
      <c r="J720" s="480"/>
      <c r="K720" s="487">
        <f t="shared" si="93"/>
        <v>1.6313253011532036</v>
      </c>
      <c r="M720" s="490">
        <f>'1051'!$K$281</f>
        <v>27892.020000000011</v>
      </c>
      <c r="N720" s="491" t="s">
        <v>1308</v>
      </c>
      <c r="O720" s="480"/>
      <c r="P720" s="480"/>
    </row>
    <row r="721" spans="1:16" ht="12.75" thickBot="1">
      <c r="A721" s="81" t="s">
        <v>1281</v>
      </c>
      <c r="B721" s="2" t="s">
        <v>216</v>
      </c>
      <c r="C721" s="497">
        <v>756</v>
      </c>
      <c r="D721" s="497"/>
      <c r="E721" s="495">
        <v>15.54</v>
      </c>
      <c r="F721" s="190">
        <f t="shared" si="90"/>
        <v>11748.24</v>
      </c>
      <c r="H721" s="486">
        <f t="shared" si="91"/>
        <v>0.16478160356252045</v>
      </c>
      <c r="I721" s="486">
        <f t="shared" si="92"/>
        <v>756</v>
      </c>
      <c r="J721" s="480"/>
      <c r="K721" s="487">
        <f t="shared" si="93"/>
        <v>1.3069498069084549</v>
      </c>
      <c r="M721" s="490">
        <f>M719-M720</f>
        <v>1448038.47</v>
      </c>
      <c r="N721" s="492" t="s">
        <v>1309</v>
      </c>
      <c r="O721" s="480"/>
      <c r="P721" s="480"/>
    </row>
    <row r="722" spans="1:16" ht="12.75" thickBot="1">
      <c r="A722" s="81" t="s">
        <v>1281</v>
      </c>
      <c r="B722" s="2" t="s">
        <v>217</v>
      </c>
      <c r="C722" s="497">
        <v>1399</v>
      </c>
      <c r="D722" s="497"/>
      <c r="E722" s="495">
        <v>14.24</v>
      </c>
      <c r="F722" s="190">
        <f t="shared" si="90"/>
        <v>19921.760000000002</v>
      </c>
      <c r="H722" s="486">
        <f t="shared" si="91"/>
        <v>0.27942394423230016</v>
      </c>
      <c r="I722" s="486">
        <f t="shared" si="92"/>
        <v>1399</v>
      </c>
      <c r="J722" s="480"/>
      <c r="K722" s="487">
        <f t="shared" si="93"/>
        <v>1.426264044898693</v>
      </c>
      <c r="M722" s="490">
        <f>SUM(F717:F785)</f>
        <v>1448018.1600000006</v>
      </c>
      <c r="N722" s="491" t="s">
        <v>1323</v>
      </c>
      <c r="O722" s="480"/>
      <c r="P722" s="480"/>
    </row>
    <row r="723" spans="1:16" ht="12.75" thickBot="1">
      <c r="A723" s="81" t="s">
        <v>1281</v>
      </c>
      <c r="B723" s="2" t="s">
        <v>344</v>
      </c>
      <c r="C723" s="497">
        <v>45</v>
      </c>
      <c r="D723" s="497"/>
      <c r="E723" s="495">
        <v>27.69</v>
      </c>
      <c r="F723" s="190">
        <f t="shared" si="90"/>
        <v>1246.05</v>
      </c>
      <c r="H723" s="486">
        <f t="shared" si="91"/>
        <v>1.747718101767402E-2</v>
      </c>
      <c r="I723" s="486">
        <f t="shared" si="92"/>
        <v>45</v>
      </c>
      <c r="J723" s="480"/>
      <c r="K723" s="487">
        <f t="shared" si="93"/>
        <v>0.73347778979261058</v>
      </c>
      <c r="M723" s="490">
        <f>M721-M722</f>
        <v>20.309999999357387</v>
      </c>
      <c r="N723" s="492"/>
      <c r="O723" s="480"/>
      <c r="P723" s="480"/>
    </row>
    <row r="724" spans="1:16" ht="12.75" thickBot="1">
      <c r="A724" s="81" t="s">
        <v>1281</v>
      </c>
      <c r="B724" s="135" t="s">
        <v>218</v>
      </c>
      <c r="C724" s="497">
        <v>355</v>
      </c>
      <c r="D724" s="497"/>
      <c r="E724" s="495">
        <v>28.89</v>
      </c>
      <c r="F724" s="190">
        <f t="shared" si="90"/>
        <v>10255.950000000001</v>
      </c>
      <c r="H724" s="486">
        <f t="shared" si="91"/>
        <v>0.14385064376085541</v>
      </c>
      <c r="I724" s="486">
        <f t="shared" si="92"/>
        <v>355</v>
      </c>
      <c r="J724" s="480"/>
      <c r="K724" s="487">
        <f t="shared" si="93"/>
        <v>0.70301142261534744</v>
      </c>
      <c r="M724" s="490"/>
      <c r="N724" s="492"/>
      <c r="O724" s="480"/>
      <c r="P724" s="480"/>
    </row>
    <row r="725" spans="1:16" ht="12.75" thickBot="1">
      <c r="A725" s="81" t="s">
        <v>1281</v>
      </c>
      <c r="B725" s="2" t="s">
        <v>223</v>
      </c>
      <c r="C725" s="497">
        <v>3988</v>
      </c>
      <c r="D725" s="497"/>
      <c r="E725" s="495">
        <v>9.57</v>
      </c>
      <c r="F725" s="190">
        <f t="shared" si="90"/>
        <v>38165.160000000003</v>
      </c>
      <c r="H725" s="486">
        <f t="shared" si="91"/>
        <v>0.53530709834155277</v>
      </c>
      <c r="I725" s="486">
        <f t="shared" si="92"/>
        <v>3988</v>
      </c>
      <c r="J725" s="480"/>
      <c r="K725" s="487">
        <f t="shared" si="93"/>
        <v>2.1222570532243874</v>
      </c>
      <c r="M725" s="490"/>
      <c r="N725" s="492"/>
      <c r="O725" s="480"/>
      <c r="P725" s="480"/>
    </row>
    <row r="726" spans="1:16" ht="12.75" thickBot="1">
      <c r="A726" s="81" t="s">
        <v>1281</v>
      </c>
      <c r="B726" s="2" t="s">
        <v>231</v>
      </c>
      <c r="C726" s="497">
        <v>2010</v>
      </c>
      <c r="D726" s="497"/>
      <c r="E726" s="495">
        <v>27.34</v>
      </c>
      <c r="F726" s="190">
        <f t="shared" si="90"/>
        <v>54953.4</v>
      </c>
      <c r="H726" s="486">
        <f t="shared" si="91"/>
        <v>0.77078008052377311</v>
      </c>
      <c r="I726" s="486">
        <f t="shared" si="92"/>
        <v>2010</v>
      </c>
      <c r="J726" s="480"/>
      <c r="K726" s="487">
        <f t="shared" si="93"/>
        <v>0.7428675932464297</v>
      </c>
      <c r="M726" s="493"/>
      <c r="N726" s="492"/>
      <c r="O726" s="480"/>
      <c r="P726" s="480"/>
    </row>
    <row r="727" spans="1:16" ht="12.75" thickBot="1">
      <c r="A727" s="81" t="s">
        <v>1281</v>
      </c>
      <c r="B727" s="2" t="s">
        <v>232</v>
      </c>
      <c r="C727" s="497">
        <v>2200</v>
      </c>
      <c r="D727" s="497"/>
      <c r="E727" s="495">
        <v>31.4</v>
      </c>
      <c r="F727" s="190">
        <f t="shared" si="90"/>
        <v>69080</v>
      </c>
      <c r="H727" s="486">
        <f t="shared" si="91"/>
        <v>0.96892072123985507</v>
      </c>
      <c r="I727" s="486">
        <f t="shared" si="92"/>
        <v>2200</v>
      </c>
      <c r="J727" s="480"/>
      <c r="K727" s="487">
        <f t="shared" si="93"/>
        <v>0.64681528660373844</v>
      </c>
      <c r="M727" s="492"/>
      <c r="N727" s="494"/>
      <c r="O727" s="480"/>
      <c r="P727" s="480"/>
    </row>
    <row r="728" spans="1:16" ht="12.75" thickBot="1">
      <c r="A728" s="81" t="s">
        <v>1281</v>
      </c>
      <c r="B728" s="2" t="s">
        <v>234</v>
      </c>
      <c r="C728" s="497">
        <v>16575</v>
      </c>
      <c r="D728" s="497"/>
      <c r="E728" s="495">
        <v>17.189999999999998</v>
      </c>
      <c r="F728" s="190">
        <f t="shared" si="90"/>
        <v>284924.24999999994</v>
      </c>
      <c r="H728" s="486">
        <f t="shared" si="91"/>
        <v>3.996366673548418</v>
      </c>
      <c r="I728" s="486">
        <f t="shared" si="92"/>
        <v>16575</v>
      </c>
      <c r="J728" s="480"/>
      <c r="K728" s="487">
        <f t="shared" si="93"/>
        <v>1.1815008725629663</v>
      </c>
      <c r="M728" s="492">
        <f>'12MonResults'!$AD$412</f>
        <v>20320.939999999999</v>
      </c>
      <c r="N728" s="494" t="s">
        <v>17</v>
      </c>
      <c r="O728" s="489" t="s">
        <v>1321</v>
      </c>
      <c r="P728" s="480"/>
    </row>
    <row r="729" spans="1:16" ht="12.75" thickBot="1">
      <c r="A729" s="81" t="s">
        <v>1281</v>
      </c>
      <c r="B729" s="2" t="s">
        <v>353</v>
      </c>
      <c r="C729" s="497">
        <v>515</v>
      </c>
      <c r="D729" s="497"/>
      <c r="E729" s="495">
        <v>24.89</v>
      </c>
      <c r="F729" s="190">
        <f t="shared" si="90"/>
        <v>12818.35</v>
      </c>
      <c r="H729" s="486">
        <f t="shared" si="91"/>
        <v>0.17979103831941076</v>
      </c>
      <c r="I729" s="486">
        <f t="shared" si="92"/>
        <v>515</v>
      </c>
      <c r="J729" s="480"/>
      <c r="K729" s="487">
        <f t="shared" si="93"/>
        <v>0.81599035754750449</v>
      </c>
      <c r="M729" s="492">
        <f>'12MonResults'!$AD$414</f>
        <v>23611.57</v>
      </c>
      <c r="N729" s="494" t="s">
        <v>18</v>
      </c>
      <c r="O729" s="480"/>
      <c r="P729" s="480"/>
    </row>
    <row r="730" spans="1:16" ht="12.75" thickBot="1">
      <c r="A730" s="81" t="s">
        <v>1281</v>
      </c>
      <c r="B730" s="135" t="s">
        <v>235</v>
      </c>
      <c r="C730" s="497">
        <v>1301</v>
      </c>
      <c r="D730" s="497"/>
      <c r="E730" s="495">
        <v>14.17</v>
      </c>
      <c r="F730" s="190">
        <f t="shared" si="90"/>
        <v>18435.169999999998</v>
      </c>
      <c r="H730" s="486">
        <f t="shared" si="91"/>
        <v>0.25857293301359779</v>
      </c>
      <c r="I730" s="486">
        <f t="shared" si="92"/>
        <v>1301</v>
      </c>
      <c r="J730" s="480"/>
      <c r="K730" s="487">
        <f t="shared" si="93"/>
        <v>1.4333098094112482</v>
      </c>
      <c r="M730" s="492">
        <f>M728+M729</f>
        <v>43932.509999999995</v>
      </c>
      <c r="N730" s="494"/>
      <c r="O730" s="480"/>
      <c r="P730" s="480"/>
    </row>
    <row r="731" spans="1:16" ht="12.75" thickBot="1">
      <c r="A731" s="81" t="s">
        <v>1281</v>
      </c>
      <c r="B731" s="2" t="s">
        <v>236</v>
      </c>
      <c r="C731" s="497">
        <v>2243</v>
      </c>
      <c r="D731" s="497"/>
      <c r="E731" s="495">
        <v>22.15</v>
      </c>
      <c r="F731" s="190">
        <f t="shared" si="90"/>
        <v>49682.45</v>
      </c>
      <c r="H731" s="486">
        <f t="shared" si="91"/>
        <v>0.69684938168736299</v>
      </c>
      <c r="I731" s="486">
        <f t="shared" si="92"/>
        <v>2243</v>
      </c>
      <c r="J731" s="480"/>
      <c r="K731" s="487">
        <f t="shared" si="93"/>
        <v>0.91693002254435163</v>
      </c>
      <c r="M731" s="82"/>
      <c r="N731" s="495"/>
      <c r="O731" s="480"/>
      <c r="P731" s="480"/>
    </row>
    <row r="732" spans="1:16" ht="12.75" thickBot="1">
      <c r="A732" s="81" t="s">
        <v>1281</v>
      </c>
      <c r="B732" s="2" t="s">
        <v>354</v>
      </c>
      <c r="C732" s="497">
        <v>16</v>
      </c>
      <c r="D732" s="497"/>
      <c r="E732" s="495">
        <v>72.550000000000011</v>
      </c>
      <c r="F732" s="190">
        <f t="shared" si="90"/>
        <v>1160.8000000000002</v>
      </c>
      <c r="H732" s="486">
        <f t="shared" si="91"/>
        <v>1.6281458790029298E-2</v>
      </c>
      <c r="I732" s="486">
        <f t="shared" si="92"/>
        <v>16</v>
      </c>
      <c r="J732" s="480"/>
      <c r="K732" s="487">
        <f t="shared" si="93"/>
        <v>0.27994486560106663</v>
      </c>
      <c r="M732" s="82"/>
      <c r="N732" s="495"/>
      <c r="O732" s="480"/>
      <c r="P732" s="480"/>
    </row>
    <row r="733" spans="1:16" ht="12.75" thickBot="1">
      <c r="A733" s="81" t="s">
        <v>1281</v>
      </c>
      <c r="B733" s="2" t="s">
        <v>355</v>
      </c>
      <c r="C733" s="497">
        <v>11</v>
      </c>
      <c r="D733" s="497"/>
      <c r="E733" s="495">
        <v>41.43</v>
      </c>
      <c r="F733" s="190">
        <f t="shared" si="90"/>
        <v>455.73</v>
      </c>
      <c r="H733" s="486">
        <f t="shared" si="91"/>
        <v>6.392099598880127E-3</v>
      </c>
      <c r="I733" s="486">
        <f t="shared" si="92"/>
        <v>11</v>
      </c>
      <c r="J733" s="480"/>
      <c r="K733" s="487">
        <f t="shared" si="93"/>
        <v>0.49022447500259203</v>
      </c>
      <c r="M733" s="82"/>
      <c r="N733" s="495"/>
      <c r="O733" s="480"/>
      <c r="P733" s="480"/>
    </row>
    <row r="734" spans="1:16" ht="12.75" thickBot="1">
      <c r="A734" s="81" t="s">
        <v>1281</v>
      </c>
      <c r="B734" s="2" t="s">
        <v>359</v>
      </c>
      <c r="C734" s="497">
        <v>45</v>
      </c>
      <c r="D734" s="497"/>
      <c r="E734" s="495">
        <v>19.38</v>
      </c>
      <c r="F734" s="190">
        <f t="shared" si="90"/>
        <v>872.09999999999991</v>
      </c>
      <c r="H734" s="486">
        <f t="shared" si="91"/>
        <v>1.2232133193301643E-2</v>
      </c>
      <c r="I734" s="486">
        <f t="shared" si="92"/>
        <v>45</v>
      </c>
      <c r="J734" s="480"/>
      <c r="K734" s="487">
        <f t="shared" si="93"/>
        <v>1.0479876160659127</v>
      </c>
      <c r="M734" s="82"/>
      <c r="N734" s="495"/>
      <c r="O734" s="480"/>
      <c r="P734" s="480"/>
    </row>
    <row r="735" spans="1:16" ht="12.75" thickBot="1">
      <c r="A735" s="81" t="s">
        <v>1281</v>
      </c>
      <c r="B735" s="2" t="s">
        <v>356</v>
      </c>
      <c r="C735" s="497">
        <v>239</v>
      </c>
      <c r="D735" s="497"/>
      <c r="E735" s="495">
        <v>20.349999999999998</v>
      </c>
      <c r="F735" s="190">
        <f t="shared" si="90"/>
        <v>4863.6499999999996</v>
      </c>
      <c r="H735" s="486">
        <f t="shared" si="91"/>
        <v>6.8217881671369718E-2</v>
      </c>
      <c r="I735" s="486">
        <f t="shared" si="92"/>
        <v>239</v>
      </c>
      <c r="J735" s="480"/>
      <c r="K735" s="487">
        <f t="shared" si="93"/>
        <v>0.99803439800282012</v>
      </c>
      <c r="M735" s="82"/>
      <c r="N735" s="495"/>
      <c r="O735" s="480"/>
      <c r="P735" s="480"/>
    </row>
    <row r="736" spans="1:16" ht="12.75" thickBot="1">
      <c r="A736" s="81" t="s">
        <v>1281</v>
      </c>
      <c r="B736" s="135" t="s">
        <v>357</v>
      </c>
      <c r="C736" s="497">
        <v>103</v>
      </c>
      <c r="D736" s="497"/>
      <c r="E736" s="495">
        <v>19.53</v>
      </c>
      <c r="F736" s="190">
        <f t="shared" si="90"/>
        <v>2011.5900000000001</v>
      </c>
      <c r="H736" s="486">
        <f t="shared" si="91"/>
        <v>2.8214696491587723E-2</v>
      </c>
      <c r="I736" s="486">
        <f t="shared" si="92"/>
        <v>103</v>
      </c>
      <c r="J736" s="480"/>
      <c r="K736" s="487">
        <f t="shared" si="93"/>
        <v>1.0399385560346843</v>
      </c>
      <c r="M736" s="82"/>
      <c r="N736" s="495"/>
      <c r="O736" s="480"/>
      <c r="P736" s="480"/>
    </row>
    <row r="737" spans="1:16" ht="12.75" thickBot="1">
      <c r="A737" s="81" t="s">
        <v>1281</v>
      </c>
      <c r="B737" s="2" t="s">
        <v>358</v>
      </c>
      <c r="C737" s="497">
        <v>79</v>
      </c>
      <c r="D737" s="497"/>
      <c r="E737" s="495">
        <v>20.819999999999997</v>
      </c>
      <c r="F737" s="190">
        <f t="shared" si="90"/>
        <v>1644.7799999999997</v>
      </c>
      <c r="H737" s="486">
        <f t="shared" si="91"/>
        <v>2.3069794786926584E-2</v>
      </c>
      <c r="I737" s="486">
        <f t="shared" si="92"/>
        <v>79</v>
      </c>
      <c r="J737" s="480"/>
      <c r="K737" s="487">
        <f t="shared" si="93"/>
        <v>0.97550432273570564</v>
      </c>
      <c r="M737" s="82"/>
      <c r="N737" s="495"/>
      <c r="O737" s="480"/>
      <c r="P737" s="480"/>
    </row>
    <row r="738" spans="1:16" ht="12.75" thickBot="1">
      <c r="A738" s="81" t="s">
        <v>1281</v>
      </c>
      <c r="B738" s="2" t="s">
        <v>250</v>
      </c>
      <c r="C738" s="497">
        <v>552</v>
      </c>
      <c r="D738" s="497"/>
      <c r="E738" s="495">
        <v>19.2</v>
      </c>
      <c r="F738" s="190">
        <f t="shared" si="90"/>
        <v>10598.4</v>
      </c>
      <c r="H738" s="486">
        <f t="shared" si="91"/>
        <v>0.14865387046885464</v>
      </c>
      <c r="I738" s="486">
        <f t="shared" si="92"/>
        <v>552</v>
      </c>
      <c r="J738" s="480"/>
      <c r="K738" s="487">
        <f t="shared" si="93"/>
        <v>1.0578124999665306</v>
      </c>
      <c r="M738" s="82"/>
      <c r="N738" s="495"/>
      <c r="O738" s="480"/>
      <c r="P738" s="480"/>
    </row>
    <row r="739" spans="1:16" ht="12.75" thickBot="1">
      <c r="A739" s="81" t="s">
        <v>1281</v>
      </c>
      <c r="B739" s="2" t="s">
        <v>251</v>
      </c>
      <c r="C739" s="497">
        <v>529</v>
      </c>
      <c r="D739" s="497"/>
      <c r="E739" s="495">
        <v>22.949999999999996</v>
      </c>
      <c r="F739" s="190">
        <f t="shared" si="90"/>
        <v>12140.549999999997</v>
      </c>
      <c r="H739" s="486">
        <f t="shared" si="91"/>
        <v>0.170284169980436</v>
      </c>
      <c r="I739" s="486">
        <f t="shared" si="92"/>
        <v>529</v>
      </c>
      <c r="J739" s="480"/>
      <c r="K739" s="487">
        <f t="shared" si="93"/>
        <v>0.88496732023343749</v>
      </c>
      <c r="M739" s="82"/>
      <c r="N739" s="495"/>
      <c r="O739" s="480"/>
      <c r="P739" s="480"/>
    </row>
    <row r="740" spans="1:16" ht="12.75" thickBot="1">
      <c r="A740" s="81" t="s">
        <v>1281</v>
      </c>
      <c r="B740" s="2" t="s">
        <v>254</v>
      </c>
      <c r="C740" s="497">
        <v>53</v>
      </c>
      <c r="D740" s="497"/>
      <c r="E740" s="495">
        <v>17.419999999999998</v>
      </c>
      <c r="F740" s="190">
        <f t="shared" si="90"/>
        <v>923.25999999999988</v>
      </c>
      <c r="H740" s="486">
        <f t="shared" si="91"/>
        <v>1.2949706790560341E-2</v>
      </c>
      <c r="I740" s="486">
        <f t="shared" si="92"/>
        <v>53</v>
      </c>
      <c r="J740" s="480"/>
      <c r="K740" s="487">
        <f t="shared" si="93"/>
        <v>1.1659012628792991</v>
      </c>
      <c r="M740" s="82"/>
      <c r="N740" s="495"/>
      <c r="O740" s="480"/>
      <c r="P740" s="480"/>
    </row>
    <row r="741" spans="1:16" ht="12.75" thickBot="1">
      <c r="A741" s="81" t="s">
        <v>1281</v>
      </c>
      <c r="B741" s="135" t="s">
        <v>260</v>
      </c>
      <c r="C741" s="497">
        <v>39</v>
      </c>
      <c r="D741" s="497"/>
      <c r="E741" s="495">
        <v>13.12</v>
      </c>
      <c r="F741" s="190">
        <f t="shared" si="90"/>
        <v>511.67999999999995</v>
      </c>
      <c r="H741" s="486">
        <f t="shared" si="91"/>
        <v>7.1768580579619125E-3</v>
      </c>
      <c r="I741" s="486">
        <f t="shared" si="92"/>
        <v>39</v>
      </c>
      <c r="J741" s="480"/>
      <c r="K741" s="487">
        <f t="shared" si="93"/>
        <v>1.5480182926339474</v>
      </c>
      <c r="M741" s="82"/>
      <c r="N741" s="495"/>
      <c r="O741" s="480"/>
      <c r="P741" s="480"/>
    </row>
    <row r="742" spans="1:16" ht="12.75" thickBot="1">
      <c r="A742" s="81" t="s">
        <v>1281</v>
      </c>
      <c r="B742" s="2" t="s">
        <v>262</v>
      </c>
      <c r="C742" s="497">
        <v>16</v>
      </c>
      <c r="D742" s="497"/>
      <c r="E742" s="495">
        <v>9.0200000000000014</v>
      </c>
      <c r="F742" s="190">
        <f t="shared" si="90"/>
        <v>144.32000000000002</v>
      </c>
      <c r="H742" s="486">
        <f t="shared" si="91"/>
        <v>2.0242420163482321E-3</v>
      </c>
      <c r="I742" s="486">
        <f t="shared" si="92"/>
        <v>16</v>
      </c>
      <c r="J742" s="480"/>
      <c r="K742" s="487">
        <f t="shared" si="93"/>
        <v>2.2516629711039227</v>
      </c>
      <c r="M742" s="82"/>
      <c r="N742" s="495"/>
      <c r="O742" s="480"/>
      <c r="P742" s="480"/>
    </row>
    <row r="743" spans="1:16" ht="12.75" thickBot="1">
      <c r="A743" s="81" t="s">
        <v>1281</v>
      </c>
      <c r="B743" s="2" t="s">
        <v>340</v>
      </c>
      <c r="C743" s="497">
        <v>32</v>
      </c>
      <c r="D743" s="497"/>
      <c r="E743" s="495">
        <v>23.89</v>
      </c>
      <c r="F743" s="190">
        <f t="shared" si="90"/>
        <v>764.48</v>
      </c>
      <c r="H743" s="486">
        <f t="shared" si="91"/>
        <v>1.0722647842696068E-2</v>
      </c>
      <c r="I743" s="486">
        <f t="shared" si="92"/>
        <v>32</v>
      </c>
      <c r="J743" s="480"/>
      <c r="K743" s="487">
        <f t="shared" si="93"/>
        <v>0.85014650478683074</v>
      </c>
      <c r="M743" s="82"/>
      <c r="N743" s="495"/>
      <c r="O743" s="480"/>
      <c r="P743" s="480"/>
    </row>
    <row r="744" spans="1:16" ht="12.75" thickBot="1">
      <c r="A744" s="81" t="s">
        <v>1281</v>
      </c>
      <c r="B744" s="2" t="s">
        <v>692</v>
      </c>
      <c r="C744" s="497">
        <v>4</v>
      </c>
      <c r="D744" s="497"/>
      <c r="E744" s="495">
        <v>24.9</v>
      </c>
      <c r="F744" s="190">
        <f t="shared" si="90"/>
        <v>99.6</v>
      </c>
      <c r="H744" s="486">
        <f t="shared" si="91"/>
        <v>1.3969962917702598E-3</v>
      </c>
      <c r="I744" s="486">
        <f t="shared" si="92"/>
        <v>4</v>
      </c>
      <c r="J744" s="480"/>
      <c r="K744" s="487">
        <f t="shared" si="93"/>
        <v>0.81566265057660192</v>
      </c>
      <c r="M744" s="82"/>
      <c r="N744" s="495"/>
      <c r="O744" s="480"/>
      <c r="P744" s="480"/>
    </row>
    <row r="745" spans="1:16" ht="12.75" thickBot="1">
      <c r="A745" s="81" t="s">
        <v>1281</v>
      </c>
      <c r="B745" s="2" t="s">
        <v>292</v>
      </c>
      <c r="C745" s="497">
        <v>220</v>
      </c>
      <c r="D745" s="497"/>
      <c r="E745" s="495">
        <v>19.79</v>
      </c>
      <c r="F745" s="190">
        <f t="shared" si="90"/>
        <v>4353.8</v>
      </c>
      <c r="H745" s="486">
        <f t="shared" si="91"/>
        <v>6.1066691316359015E-2</v>
      </c>
      <c r="I745" s="486">
        <f t="shared" si="92"/>
        <v>220</v>
      </c>
      <c r="J745" s="480"/>
      <c r="K745" s="487">
        <f t="shared" si="93"/>
        <v>1.0262758968851637</v>
      </c>
      <c r="M745" s="82"/>
      <c r="N745" s="495"/>
      <c r="O745" s="480"/>
      <c r="P745" s="480"/>
    </row>
    <row r="746" spans="1:16" ht="12.75" thickBot="1">
      <c r="A746" s="81" t="s">
        <v>1281</v>
      </c>
      <c r="B746" s="135" t="s">
        <v>293</v>
      </c>
      <c r="C746" s="497">
        <v>2033</v>
      </c>
      <c r="D746" s="497"/>
      <c r="E746" s="495">
        <v>20.49</v>
      </c>
      <c r="F746" s="190">
        <f t="shared" si="90"/>
        <v>41656.17</v>
      </c>
      <c r="H746" s="486">
        <f t="shared" si="91"/>
        <v>0.58427223915011595</v>
      </c>
      <c r="I746" s="486">
        <f t="shared" si="92"/>
        <v>2033</v>
      </c>
      <c r="J746" s="480"/>
      <c r="K746" s="487">
        <f t="shared" si="93"/>
        <v>0.99121522690860853</v>
      </c>
      <c r="M746" s="82"/>
      <c r="N746" s="495"/>
      <c r="O746" s="480"/>
      <c r="P746" s="480"/>
    </row>
    <row r="747" spans="1:16" ht="12.75" thickBot="1">
      <c r="A747" s="81" t="s">
        <v>1281</v>
      </c>
      <c r="B747" s="2" t="s">
        <v>295</v>
      </c>
      <c r="C747" s="497">
        <v>27</v>
      </c>
      <c r="D747" s="497"/>
      <c r="E747" s="495">
        <v>20.18</v>
      </c>
      <c r="F747" s="190">
        <f t="shared" si="90"/>
        <v>544.86</v>
      </c>
      <c r="H747" s="486">
        <f t="shared" si="91"/>
        <v>7.6422429672082723E-3</v>
      </c>
      <c r="I747" s="486">
        <f t="shared" si="92"/>
        <v>27</v>
      </c>
      <c r="J747" s="480"/>
      <c r="K747" s="487">
        <f t="shared" si="93"/>
        <v>1.0064420217719221</v>
      </c>
      <c r="M747" s="82"/>
      <c r="N747" s="495"/>
      <c r="O747" s="480"/>
      <c r="P747" s="480"/>
    </row>
    <row r="748" spans="1:16" ht="12.75" thickBot="1">
      <c r="A748" s="81" t="s">
        <v>1281</v>
      </c>
      <c r="B748" s="2" t="s">
        <v>296</v>
      </c>
      <c r="C748" s="497">
        <v>1778</v>
      </c>
      <c r="D748" s="497"/>
      <c r="E748" s="495">
        <v>22.56</v>
      </c>
      <c r="F748" s="190">
        <f t="shared" si="90"/>
        <v>40111.68</v>
      </c>
      <c r="H748" s="486">
        <f t="shared" si="91"/>
        <v>0.56260911864131824</v>
      </c>
      <c r="I748" s="486">
        <f t="shared" si="92"/>
        <v>1778</v>
      </c>
      <c r="J748" s="480"/>
      <c r="K748" s="487">
        <f t="shared" si="93"/>
        <v>0.90026595741832394</v>
      </c>
      <c r="M748" s="82"/>
      <c r="N748" s="495"/>
      <c r="O748" s="480"/>
      <c r="P748" s="480"/>
    </row>
    <row r="749" spans="1:16" ht="12.75" thickBot="1">
      <c r="A749" s="81" t="s">
        <v>1281</v>
      </c>
      <c r="B749" s="2" t="s">
        <v>297</v>
      </c>
      <c r="C749" s="497">
        <v>35</v>
      </c>
      <c r="D749" s="497"/>
      <c r="E749" s="495">
        <v>23.68</v>
      </c>
      <c r="F749" s="190">
        <f t="shared" ref="F749:F780" si="94">C749*E749</f>
        <v>828.8</v>
      </c>
      <c r="H749" s="486">
        <f t="shared" si="91"/>
        <v>1.1624804484128427E-2</v>
      </c>
      <c r="I749" s="486">
        <f t="shared" si="92"/>
        <v>35</v>
      </c>
      <c r="J749" s="480"/>
      <c r="K749" s="487">
        <f t="shared" si="93"/>
        <v>0.85768581078367345</v>
      </c>
      <c r="M749" s="82"/>
      <c r="N749" s="495"/>
      <c r="O749" s="480"/>
      <c r="P749" s="480"/>
    </row>
    <row r="750" spans="1:16" ht="12.75" thickBot="1">
      <c r="A750" s="81" t="s">
        <v>1281</v>
      </c>
      <c r="B750" s="2" t="s">
        <v>299</v>
      </c>
      <c r="C750" s="497">
        <v>111</v>
      </c>
      <c r="D750" s="497"/>
      <c r="E750" s="495">
        <v>24.77</v>
      </c>
      <c r="F750" s="190">
        <f t="shared" si="94"/>
        <v>2749.47</v>
      </c>
      <c r="H750" s="486">
        <f t="shared" si="91"/>
        <v>3.8564250947124262E-2</v>
      </c>
      <c r="I750" s="486">
        <f t="shared" si="92"/>
        <v>111</v>
      </c>
      <c r="J750" s="480"/>
      <c r="K750" s="487">
        <f t="shared" si="93"/>
        <v>0.81994347999020545</v>
      </c>
      <c r="M750" s="82"/>
      <c r="N750" s="495"/>
      <c r="O750" s="480"/>
      <c r="P750" s="480"/>
    </row>
    <row r="751" spans="1:16" ht="12.75" thickBot="1">
      <c r="A751" s="81" t="s">
        <v>1281</v>
      </c>
      <c r="B751" s="2" t="s">
        <v>300</v>
      </c>
      <c r="C751" s="497">
        <v>53</v>
      </c>
      <c r="D751" s="497"/>
      <c r="E751" s="495">
        <v>29.889999999999997</v>
      </c>
      <c r="F751" s="190">
        <f t="shared" si="94"/>
        <v>1584.1699999999998</v>
      </c>
      <c r="H751" s="486">
        <f t="shared" si="91"/>
        <v>2.2219674854755948E-2</v>
      </c>
      <c r="I751" s="486">
        <f t="shared" si="92"/>
        <v>53</v>
      </c>
      <c r="J751" s="480"/>
      <c r="K751" s="487">
        <f t="shared" si="93"/>
        <v>0.67949146869713584</v>
      </c>
      <c r="M751" s="82"/>
      <c r="N751" s="495"/>
      <c r="O751" s="480"/>
      <c r="P751" s="480"/>
    </row>
    <row r="752" spans="1:16" ht="12.75" thickBot="1">
      <c r="A752" s="81" t="s">
        <v>1281</v>
      </c>
      <c r="B752" s="2" t="s">
        <v>301</v>
      </c>
      <c r="C752" s="497">
        <v>174</v>
      </c>
      <c r="D752" s="497"/>
      <c r="E752" s="495">
        <v>32.860000000000007</v>
      </c>
      <c r="F752" s="190">
        <f t="shared" si="94"/>
        <v>5717.6400000000012</v>
      </c>
      <c r="H752" s="486">
        <f t="shared" si="91"/>
        <v>8.0196002787924811E-2</v>
      </c>
      <c r="I752" s="486">
        <f t="shared" si="92"/>
        <v>174</v>
      </c>
      <c r="J752" s="480"/>
      <c r="K752" s="487">
        <f t="shared" si="93"/>
        <v>0.61807668896401047</v>
      </c>
      <c r="M752" s="82"/>
      <c r="N752" s="495"/>
      <c r="O752" s="480"/>
      <c r="P752" s="480"/>
    </row>
    <row r="753" spans="1:16" ht="12.75" thickBot="1">
      <c r="A753" s="81" t="s">
        <v>1281</v>
      </c>
      <c r="B753" s="135" t="s">
        <v>302</v>
      </c>
      <c r="C753" s="497">
        <v>358</v>
      </c>
      <c r="D753" s="497"/>
      <c r="E753" s="495">
        <v>38.389999999999993</v>
      </c>
      <c r="F753" s="190">
        <f t="shared" si="94"/>
        <v>13743.619999999997</v>
      </c>
      <c r="H753" s="486">
        <f t="shared" si="91"/>
        <v>0.19276893750501584</v>
      </c>
      <c r="I753" s="486">
        <f t="shared" si="92"/>
        <v>358</v>
      </c>
      <c r="J753" s="480"/>
      <c r="K753" s="487">
        <f t="shared" si="93"/>
        <v>0.52904402186395916</v>
      </c>
      <c r="M753" s="82"/>
      <c r="N753" s="495"/>
      <c r="O753" s="480"/>
      <c r="P753" s="480"/>
    </row>
    <row r="754" spans="1:16" ht="12.75" thickBot="1">
      <c r="A754" s="81" t="s">
        <v>1281</v>
      </c>
      <c r="B754" s="2" t="s">
        <v>303</v>
      </c>
      <c r="C754" s="497">
        <v>17</v>
      </c>
      <c r="D754" s="497"/>
      <c r="E754" s="495">
        <v>26.349999999999998</v>
      </c>
      <c r="F754" s="190">
        <f t="shared" si="94"/>
        <v>447.95</v>
      </c>
      <c r="H754" s="486">
        <f t="shared" si="91"/>
        <v>6.2829767961695574E-3</v>
      </c>
      <c r="I754" s="486">
        <f t="shared" si="92"/>
        <v>17</v>
      </c>
      <c r="J754" s="480"/>
      <c r="K754" s="487">
        <f t="shared" si="93"/>
        <v>0.77077798859041324</v>
      </c>
      <c r="M754" s="82"/>
      <c r="N754" s="495"/>
      <c r="O754" s="480"/>
      <c r="P754" s="480"/>
    </row>
    <row r="755" spans="1:16" ht="12.75" thickBot="1">
      <c r="A755" s="81" t="s">
        <v>1281</v>
      </c>
      <c r="B755" s="2" t="s">
        <v>304</v>
      </c>
      <c r="C755" s="497">
        <v>363</v>
      </c>
      <c r="D755" s="497"/>
      <c r="E755" s="495">
        <v>28.45</v>
      </c>
      <c r="F755" s="190">
        <f t="shared" si="94"/>
        <v>10327.35</v>
      </c>
      <c r="H755" s="486">
        <f t="shared" si="91"/>
        <v>0.1448521049579678</v>
      </c>
      <c r="I755" s="486">
        <f t="shared" si="92"/>
        <v>363</v>
      </c>
      <c r="J755" s="480"/>
      <c r="K755" s="487">
        <f t="shared" si="93"/>
        <v>0.7138840070072896</v>
      </c>
      <c r="M755" s="82"/>
      <c r="N755" s="495"/>
      <c r="O755" s="480"/>
      <c r="P755" s="480"/>
    </row>
    <row r="756" spans="1:16" ht="12.75" thickBot="1">
      <c r="A756" s="81" t="s">
        <v>1281</v>
      </c>
      <c r="B756" s="2" t="s">
        <v>305</v>
      </c>
      <c r="C756" s="497">
        <v>31</v>
      </c>
      <c r="D756" s="497"/>
      <c r="E756" s="495">
        <v>34.029999999999994</v>
      </c>
      <c r="F756" s="190">
        <f t="shared" si="94"/>
        <v>1054.9299999999998</v>
      </c>
      <c r="H756" s="486">
        <f t="shared" si="91"/>
        <v>1.4796519057000001E-2</v>
      </c>
      <c r="I756" s="486">
        <f t="shared" si="92"/>
        <v>31</v>
      </c>
      <c r="J756" s="480"/>
      <c r="K756" s="487">
        <f t="shared" si="93"/>
        <v>0.59682632969019667</v>
      </c>
      <c r="M756" s="82"/>
      <c r="N756" s="495"/>
      <c r="O756" s="480"/>
      <c r="P756" s="480"/>
    </row>
    <row r="757" spans="1:16" ht="12.75" thickBot="1">
      <c r="A757" s="81" t="s">
        <v>1281</v>
      </c>
      <c r="B757" s="2" t="s">
        <v>306</v>
      </c>
      <c r="C757" s="497">
        <v>40</v>
      </c>
      <c r="D757" s="497"/>
      <c r="E757" s="495">
        <v>33.22</v>
      </c>
      <c r="F757" s="190">
        <f t="shared" si="94"/>
        <v>1328.8</v>
      </c>
      <c r="H757" s="486">
        <f t="shared" si="91"/>
        <v>1.8637838077352625E-2</v>
      </c>
      <c r="I757" s="486">
        <f t="shared" si="92"/>
        <v>40</v>
      </c>
      <c r="J757" s="480"/>
      <c r="K757" s="487">
        <f t="shared" si="93"/>
        <v>0.61137868751828384</v>
      </c>
      <c r="M757" s="82"/>
      <c r="N757" s="495"/>
      <c r="O757" s="480"/>
      <c r="P757" s="480"/>
    </row>
    <row r="758" spans="1:16" ht="12.75" thickBot="1">
      <c r="A758" s="81" t="s">
        <v>1281</v>
      </c>
      <c r="B758" s="2" t="s">
        <v>307</v>
      </c>
      <c r="C758" s="497">
        <v>52</v>
      </c>
      <c r="D758" s="497"/>
      <c r="E758" s="495">
        <v>35.199999999999996</v>
      </c>
      <c r="F758" s="190">
        <f t="shared" si="94"/>
        <v>1830.3999999999999</v>
      </c>
      <c r="H758" s="486">
        <f t="shared" si="91"/>
        <v>2.5673313378075137E-2</v>
      </c>
      <c r="I758" s="486">
        <f t="shared" si="92"/>
        <v>52</v>
      </c>
      <c r="J758" s="480"/>
      <c r="K758" s="487">
        <f t="shared" si="93"/>
        <v>0.57698863634538045</v>
      </c>
      <c r="M758" s="82"/>
      <c r="N758" s="495"/>
      <c r="O758" s="480"/>
      <c r="P758" s="480"/>
    </row>
    <row r="759" spans="1:16" ht="12.75" thickBot="1">
      <c r="A759" s="81" t="s">
        <v>1281</v>
      </c>
      <c r="B759" s="2" t="s">
        <v>308</v>
      </c>
      <c r="C759" s="497">
        <v>195</v>
      </c>
      <c r="D759" s="497"/>
      <c r="E759" s="495">
        <v>34.090000000000003</v>
      </c>
      <c r="F759" s="190">
        <f t="shared" si="94"/>
        <v>6647.5500000000011</v>
      </c>
      <c r="H759" s="486">
        <f t="shared" si="91"/>
        <v>9.3238982925275035E-2</v>
      </c>
      <c r="I759" s="486">
        <f t="shared" si="92"/>
        <v>195</v>
      </c>
      <c r="J759" s="480"/>
      <c r="K759" s="487">
        <f t="shared" si="93"/>
        <v>0.59577588733814568</v>
      </c>
      <c r="M759" s="82"/>
      <c r="N759" s="495"/>
      <c r="O759" s="480"/>
      <c r="P759" s="480"/>
    </row>
    <row r="760" spans="1:16" ht="12.75" thickBot="1">
      <c r="A760" s="81" t="s">
        <v>1281</v>
      </c>
      <c r="B760" s="135" t="s">
        <v>309</v>
      </c>
      <c r="C760" s="497">
        <f>188-1</f>
        <v>187</v>
      </c>
      <c r="D760" s="497"/>
      <c r="E760" s="495">
        <v>36.07</v>
      </c>
      <c r="F760" s="190">
        <f t="shared" si="94"/>
        <v>6745.09</v>
      </c>
      <c r="H760" s="486">
        <f t="shared" si="91"/>
        <v>9.4607085518641193E-2</v>
      </c>
      <c r="I760" s="486">
        <f t="shared" si="92"/>
        <v>187</v>
      </c>
      <c r="J760" s="480"/>
      <c r="K760" s="487">
        <f t="shared" si="93"/>
        <v>0.56307180480613772</v>
      </c>
      <c r="M760" s="82"/>
      <c r="N760" s="495"/>
      <c r="O760" s="480"/>
      <c r="P760" s="480"/>
    </row>
    <row r="761" spans="1:16" ht="12.75" thickBot="1">
      <c r="A761" s="81" t="s">
        <v>1281</v>
      </c>
      <c r="B761" s="2" t="s">
        <v>310</v>
      </c>
      <c r="C761" s="497">
        <v>13</v>
      </c>
      <c r="D761" s="497"/>
      <c r="E761" s="495">
        <v>32.26</v>
      </c>
      <c r="F761" s="190">
        <f t="shared" si="94"/>
        <v>419.38</v>
      </c>
      <c r="H761" s="486">
        <f t="shared" si="91"/>
        <v>5.8822520566527269E-3</v>
      </c>
      <c r="I761" s="486">
        <f t="shared" si="92"/>
        <v>13</v>
      </c>
      <c r="J761" s="480"/>
      <c r="K761" s="487">
        <f t="shared" si="93"/>
        <v>0.62957222564654025</v>
      </c>
      <c r="M761" s="82"/>
      <c r="N761" s="495"/>
      <c r="O761" s="480"/>
      <c r="P761" s="480"/>
    </row>
    <row r="762" spans="1:16" ht="12.75" thickBot="1">
      <c r="A762" s="81" t="s">
        <v>1281</v>
      </c>
      <c r="B762" s="2" t="s">
        <v>311</v>
      </c>
      <c r="C762" s="497">
        <v>44</v>
      </c>
      <c r="D762" s="497"/>
      <c r="E762" s="495">
        <v>32.93</v>
      </c>
      <c r="F762" s="190">
        <f t="shared" si="94"/>
        <v>1448.92</v>
      </c>
      <c r="H762" s="486">
        <f t="shared" si="91"/>
        <v>2.0322649267788807E-2</v>
      </c>
      <c r="I762" s="486">
        <f t="shared" si="92"/>
        <v>44</v>
      </c>
      <c r="J762" s="480"/>
      <c r="K762" s="487">
        <f t="shared" si="93"/>
        <v>0.61676283022646183</v>
      </c>
      <c r="M762" s="82"/>
      <c r="N762" s="495"/>
      <c r="O762" s="480"/>
      <c r="P762" s="480"/>
    </row>
    <row r="763" spans="1:16" ht="12.75" thickBot="1">
      <c r="A763" s="81" t="s">
        <v>1281</v>
      </c>
      <c r="B763" s="2" t="s">
        <v>339</v>
      </c>
      <c r="C763" s="497">
        <v>10</v>
      </c>
      <c r="D763" s="497"/>
      <c r="E763" s="495">
        <v>34.330000000000005</v>
      </c>
      <c r="F763" s="190">
        <f t="shared" si="94"/>
        <v>343.30000000000007</v>
      </c>
      <c r="H763" s="486">
        <f t="shared" si="91"/>
        <v>4.8151488651077337E-3</v>
      </c>
      <c r="I763" s="486">
        <f t="shared" si="92"/>
        <v>10</v>
      </c>
      <c r="J763" s="480"/>
      <c r="K763" s="487">
        <f t="shared" si="93"/>
        <v>0.59161083598477671</v>
      </c>
      <c r="M763" s="82"/>
      <c r="N763" s="495"/>
      <c r="O763" s="480"/>
      <c r="P763" s="480"/>
    </row>
    <row r="764" spans="1:16" ht="12.75" thickBot="1">
      <c r="A764" s="81" t="s">
        <v>1281</v>
      </c>
      <c r="B764" s="2" t="s">
        <v>312</v>
      </c>
      <c r="C764" s="497">
        <v>170</v>
      </c>
      <c r="D764" s="497"/>
      <c r="E764" s="495">
        <v>34.99</v>
      </c>
      <c r="F764" s="190">
        <f t="shared" si="94"/>
        <v>5948.3</v>
      </c>
      <c r="H764" s="486">
        <f t="shared" si="91"/>
        <v>8.3431255445150967E-2</v>
      </c>
      <c r="I764" s="486">
        <f t="shared" si="92"/>
        <v>170</v>
      </c>
      <c r="J764" s="480"/>
      <c r="K764" s="487">
        <f t="shared" si="93"/>
        <v>0.58045155756951661</v>
      </c>
      <c r="M764" s="82"/>
      <c r="N764" s="495"/>
      <c r="O764" s="480"/>
      <c r="P764" s="480"/>
    </row>
    <row r="765" spans="1:16" ht="12.75" thickBot="1">
      <c r="A765" s="81" t="s">
        <v>1281</v>
      </c>
      <c r="B765" s="2" t="s">
        <v>688</v>
      </c>
      <c r="C765" s="497">
        <v>2</v>
      </c>
      <c r="D765" s="497"/>
      <c r="E765" s="495">
        <v>18.279999999999998</v>
      </c>
      <c r="F765" s="190">
        <f t="shared" si="94"/>
        <v>36.559999999999995</v>
      </c>
      <c r="H765" s="486">
        <f t="shared" si="91"/>
        <v>5.127930163365532E-4</v>
      </c>
      <c r="I765" s="486">
        <f t="shared" si="92"/>
        <v>2</v>
      </c>
      <c r="J765" s="480"/>
      <c r="K765" s="487">
        <f t="shared" si="93"/>
        <v>1.1110503281924173</v>
      </c>
      <c r="M765" s="82"/>
      <c r="N765" s="495"/>
      <c r="O765" s="480"/>
      <c r="P765" s="480"/>
    </row>
    <row r="766" spans="1:16" ht="12.75" thickBot="1">
      <c r="A766" s="81" t="s">
        <v>1281</v>
      </c>
      <c r="B766" s="2" t="s">
        <v>341</v>
      </c>
      <c r="C766" s="497">
        <v>13</v>
      </c>
      <c r="D766" s="497"/>
      <c r="E766" s="495">
        <v>22.32</v>
      </c>
      <c r="F766" s="190">
        <f t="shared" si="94"/>
        <v>290.16000000000003</v>
      </c>
      <c r="H766" s="486">
        <f t="shared" si="91"/>
        <v>4.0698036548198662E-3</v>
      </c>
      <c r="I766" s="486">
        <f t="shared" si="92"/>
        <v>13</v>
      </c>
      <c r="J766" s="480"/>
      <c r="K766" s="487">
        <f t="shared" si="93"/>
        <v>0.9099462365303489</v>
      </c>
      <c r="M766" s="82"/>
      <c r="N766" s="495"/>
      <c r="O766" s="480"/>
      <c r="P766" s="480"/>
    </row>
    <row r="767" spans="1:16" ht="12.75" thickBot="1">
      <c r="A767" s="81" t="s">
        <v>1281</v>
      </c>
      <c r="B767" s="2" t="s">
        <v>317</v>
      </c>
      <c r="C767" s="497">
        <v>6198</v>
      </c>
      <c r="D767" s="497"/>
      <c r="E767" s="495">
        <v>12.82</v>
      </c>
      <c r="F767" s="190">
        <f t="shared" si="94"/>
        <v>79458.36</v>
      </c>
      <c r="H767" s="486">
        <f t="shared" si="91"/>
        <v>1.1144882958850035</v>
      </c>
      <c r="I767" s="486">
        <f t="shared" si="92"/>
        <v>6198</v>
      </c>
      <c r="J767" s="480"/>
      <c r="K767" s="487">
        <f t="shared" si="93"/>
        <v>1.5842433696846636</v>
      </c>
      <c r="M767" s="82"/>
      <c r="N767" s="495"/>
      <c r="O767" s="480"/>
      <c r="P767" s="480"/>
    </row>
    <row r="768" spans="1:16" ht="12.75" thickBot="1">
      <c r="A768" s="81" t="s">
        <v>1281</v>
      </c>
      <c r="B768" s="135" t="s">
        <v>318</v>
      </c>
      <c r="C768" s="497">
        <v>7957</v>
      </c>
      <c r="D768" s="497"/>
      <c r="E768" s="495">
        <v>15.08</v>
      </c>
      <c r="F768" s="190">
        <f t="shared" si="94"/>
        <v>119991.56</v>
      </c>
      <c r="H768" s="486">
        <f t="shared" si="91"/>
        <v>1.6830096823667535</v>
      </c>
      <c r="I768" s="486">
        <f t="shared" si="92"/>
        <v>7957</v>
      </c>
      <c r="J768" s="480"/>
      <c r="K768" s="487">
        <f t="shared" si="93"/>
        <v>1.3468169760847073</v>
      </c>
      <c r="M768" s="82"/>
      <c r="N768" s="495"/>
      <c r="O768" s="480"/>
      <c r="P768" s="480"/>
    </row>
    <row r="769" spans="1:16" ht="12.75" thickBot="1">
      <c r="A769" s="81" t="s">
        <v>1281</v>
      </c>
      <c r="B769" s="2" t="s">
        <v>319</v>
      </c>
      <c r="C769" s="497">
        <v>5472</v>
      </c>
      <c r="D769" s="497"/>
      <c r="E769" s="495">
        <v>17.38</v>
      </c>
      <c r="F769" s="190">
        <f t="shared" si="94"/>
        <v>95103.360000000001</v>
      </c>
      <c r="H769" s="486">
        <f t="shared" si="91"/>
        <v>1.3339261170169887</v>
      </c>
      <c r="I769" s="486">
        <f t="shared" si="92"/>
        <v>5472</v>
      </c>
      <c r="J769" s="480"/>
      <c r="K769" s="487">
        <f t="shared" si="93"/>
        <v>1.1685845799400107</v>
      </c>
      <c r="M769" s="82"/>
      <c r="N769" s="495"/>
      <c r="O769" s="480"/>
      <c r="P769" s="480"/>
    </row>
    <row r="770" spans="1:16" ht="12.75" thickBot="1">
      <c r="A770" s="81" t="s">
        <v>1281</v>
      </c>
      <c r="B770" s="2" t="s">
        <v>320</v>
      </c>
      <c r="C770" s="497">
        <v>403</v>
      </c>
      <c r="D770" s="497"/>
      <c r="E770" s="495">
        <v>13.77</v>
      </c>
      <c r="F770" s="190">
        <f t="shared" si="94"/>
        <v>5549.3099999999995</v>
      </c>
      <c r="H770" s="486">
        <f t="shared" si="91"/>
        <v>7.7834994898429918E-2</v>
      </c>
      <c r="I770" s="486">
        <f t="shared" si="92"/>
        <v>403</v>
      </c>
      <c r="J770" s="480"/>
      <c r="K770" s="487">
        <f t="shared" si="93"/>
        <v>1.4749455337223956</v>
      </c>
      <c r="M770" s="82"/>
      <c r="N770" s="495"/>
      <c r="O770" s="480"/>
      <c r="P770" s="480"/>
    </row>
    <row r="771" spans="1:16" ht="12.75" thickBot="1">
      <c r="A771" s="81" t="s">
        <v>1281</v>
      </c>
      <c r="B771" s="2" t="s">
        <v>321</v>
      </c>
      <c r="C771" s="497">
        <v>12613</v>
      </c>
      <c r="D771" s="497"/>
      <c r="E771" s="495">
        <v>18.21</v>
      </c>
      <c r="F771" s="190">
        <f t="shared" si="94"/>
        <v>229682.73</v>
      </c>
      <c r="H771" s="486">
        <f t="shared" si="91"/>
        <v>3.2215454025468859</v>
      </c>
      <c r="I771" s="486">
        <f t="shared" si="92"/>
        <v>12613</v>
      </c>
      <c r="J771" s="480"/>
      <c r="K771" s="487">
        <f t="shared" si="93"/>
        <v>1.115321252024019</v>
      </c>
      <c r="M771" s="82"/>
      <c r="N771" s="495"/>
      <c r="O771" s="480"/>
      <c r="P771" s="480"/>
    </row>
    <row r="772" spans="1:16" ht="12.75" thickBot="1">
      <c r="A772" s="81" t="s">
        <v>1281</v>
      </c>
      <c r="B772" s="2" t="s">
        <v>322</v>
      </c>
      <c r="C772" s="497">
        <v>3169</v>
      </c>
      <c r="D772" s="497"/>
      <c r="E772" s="495">
        <v>10.86</v>
      </c>
      <c r="F772" s="190">
        <f t="shared" si="94"/>
        <v>34415.339999999997</v>
      </c>
      <c r="H772" s="486">
        <f t="shared" si="91"/>
        <v>0.48271187108446478</v>
      </c>
      <c r="I772" s="486">
        <f t="shared" si="92"/>
        <v>3169</v>
      </c>
      <c r="J772" s="480"/>
      <c r="K772" s="487">
        <f t="shared" si="93"/>
        <v>1.8701657457971812</v>
      </c>
      <c r="M772" s="82"/>
      <c r="N772" s="495"/>
      <c r="O772" s="480"/>
      <c r="P772" s="480"/>
    </row>
    <row r="773" spans="1:16" ht="12.75" thickBot="1">
      <c r="A773" s="81" t="s">
        <v>1281</v>
      </c>
      <c r="B773" s="135" t="s">
        <v>323</v>
      </c>
      <c r="C773" s="497">
        <v>5</v>
      </c>
      <c r="D773" s="497"/>
      <c r="E773" s="495">
        <v>11.13</v>
      </c>
      <c r="F773" s="190">
        <f t="shared" si="94"/>
        <v>55.650000000000006</v>
      </c>
      <c r="H773" s="486">
        <f t="shared" si="91"/>
        <v>7.8055063892585317E-4</v>
      </c>
      <c r="I773" s="486">
        <f t="shared" si="92"/>
        <v>5</v>
      </c>
      <c r="J773" s="480"/>
      <c r="K773" s="487">
        <f t="shared" si="93"/>
        <v>1.824797843608031</v>
      </c>
      <c r="M773" s="82"/>
      <c r="N773" s="495"/>
      <c r="O773" s="480"/>
      <c r="P773" s="480"/>
    </row>
    <row r="774" spans="1:16" ht="12.75" thickBot="1">
      <c r="A774" s="81" t="s">
        <v>1281</v>
      </c>
      <c r="B774" s="2" t="s">
        <v>328</v>
      </c>
      <c r="C774" s="497">
        <v>17</v>
      </c>
      <c r="D774" s="497"/>
      <c r="E774" s="495">
        <v>12.79</v>
      </c>
      <c r="F774" s="190">
        <f t="shared" si="94"/>
        <v>217.42999999999998</v>
      </c>
      <c r="H774" s="486">
        <f t="shared" si="91"/>
        <v>3.049687788349474E-3</v>
      </c>
      <c r="I774" s="486">
        <f t="shared" si="92"/>
        <v>17</v>
      </c>
      <c r="J774" s="480"/>
      <c r="K774" s="487">
        <f t="shared" si="93"/>
        <v>1.5879593431866605</v>
      </c>
      <c r="M774" s="82"/>
      <c r="N774" s="495"/>
      <c r="O774" s="480"/>
      <c r="P774" s="480"/>
    </row>
    <row r="775" spans="1:16" ht="12.75" thickBot="1">
      <c r="A775" s="81" t="s">
        <v>1281</v>
      </c>
      <c r="B775" s="2" t="s">
        <v>329</v>
      </c>
      <c r="C775" s="497">
        <v>2</v>
      </c>
      <c r="D775" s="497"/>
      <c r="E775" s="495">
        <v>15.07</v>
      </c>
      <c r="F775" s="190">
        <f t="shared" si="94"/>
        <v>30.14</v>
      </c>
      <c r="H775" s="486">
        <f t="shared" si="91"/>
        <v>4.2274566499955459E-4</v>
      </c>
      <c r="I775" s="486">
        <f t="shared" si="92"/>
        <v>2</v>
      </c>
      <c r="J775" s="480"/>
      <c r="K775" s="487">
        <f t="shared" si="93"/>
        <v>1.347710683434465</v>
      </c>
      <c r="M775" s="82"/>
      <c r="N775" s="495"/>
      <c r="O775" s="480"/>
      <c r="P775" s="480"/>
    </row>
    <row r="776" spans="1:16" ht="12.75" thickBot="1">
      <c r="A776" s="81" t="s">
        <v>1281</v>
      </c>
      <c r="B776" s="2" t="s">
        <v>330</v>
      </c>
      <c r="C776" s="497">
        <v>268</v>
      </c>
      <c r="D776" s="497"/>
      <c r="E776" s="495">
        <v>18.68</v>
      </c>
      <c r="F776" s="190">
        <f t="shared" si="94"/>
        <v>5006.24</v>
      </c>
      <c r="H776" s="486">
        <f t="shared" si="91"/>
        <v>7.0217858591485396E-2</v>
      </c>
      <c r="I776" s="486">
        <f t="shared" si="92"/>
        <v>268</v>
      </c>
      <c r="J776" s="480"/>
      <c r="K776" s="487">
        <f t="shared" si="93"/>
        <v>1.0872591006079972</v>
      </c>
      <c r="M776" s="82"/>
      <c r="N776" s="495"/>
      <c r="O776" s="480"/>
      <c r="P776" s="480"/>
    </row>
    <row r="777" spans="1:16" ht="12.75" thickBot="1">
      <c r="A777" s="81" t="s">
        <v>1281</v>
      </c>
      <c r="B777" s="2" t="s">
        <v>331</v>
      </c>
      <c r="C777" s="497">
        <v>52</v>
      </c>
      <c r="D777" s="497"/>
      <c r="E777" s="495">
        <v>20.970000000000002</v>
      </c>
      <c r="F777" s="190">
        <f t="shared" si="94"/>
        <v>1090.44</v>
      </c>
      <c r="H777" s="486">
        <f t="shared" si="91"/>
        <v>1.5294584702790786E-2</v>
      </c>
      <c r="I777" s="486">
        <f t="shared" si="92"/>
        <v>52</v>
      </c>
      <c r="J777" s="480"/>
      <c r="K777" s="487">
        <f t="shared" si="93"/>
        <v>0.96852646634989914</v>
      </c>
      <c r="M777" s="82"/>
      <c r="N777" s="495"/>
      <c r="O777" s="480"/>
      <c r="P777" s="480"/>
    </row>
    <row r="778" spans="1:16" ht="12.75" thickBot="1">
      <c r="A778" s="81" t="s">
        <v>1281</v>
      </c>
      <c r="B778" s="2" t="s">
        <v>332</v>
      </c>
      <c r="C778" s="497">
        <v>2</v>
      </c>
      <c r="D778" s="497"/>
      <c r="E778" s="495">
        <v>28.42</v>
      </c>
      <c r="F778" s="190">
        <f t="shared" si="94"/>
        <v>56.84</v>
      </c>
      <c r="H778" s="486">
        <f t="shared" si="91"/>
        <v>7.9724165887772676E-4</v>
      </c>
      <c r="I778" s="486">
        <f t="shared" si="92"/>
        <v>2</v>
      </c>
      <c r="J778" s="480"/>
      <c r="K778" s="487">
        <f t="shared" si="93"/>
        <v>0.71463757914698756</v>
      </c>
      <c r="M778" s="82"/>
      <c r="N778" s="495"/>
      <c r="O778" s="480"/>
      <c r="P778" s="480"/>
    </row>
    <row r="779" spans="1:16" ht="12.75" thickBot="1">
      <c r="A779" s="81" t="s">
        <v>1281</v>
      </c>
      <c r="B779" s="2" t="s">
        <v>333</v>
      </c>
      <c r="C779" s="497">
        <v>339</v>
      </c>
      <c r="D779" s="497"/>
      <c r="E779" s="495">
        <v>39.6</v>
      </c>
      <c r="F779" s="190">
        <f t="shared" si="94"/>
        <v>13424.4</v>
      </c>
      <c r="H779" s="486">
        <f t="shared" si="91"/>
        <v>0.18829153633775778</v>
      </c>
      <c r="I779" s="486">
        <f t="shared" si="92"/>
        <v>339</v>
      </c>
      <c r="J779" s="480"/>
      <c r="K779" s="487">
        <f t="shared" si="93"/>
        <v>0.51287878786256025</v>
      </c>
      <c r="M779" s="82"/>
      <c r="N779" s="495"/>
      <c r="O779" s="480"/>
      <c r="P779" s="480"/>
    </row>
    <row r="780" spans="1:16" ht="12.75" thickBot="1">
      <c r="A780" s="81" t="s">
        <v>1281</v>
      </c>
      <c r="B780" s="2" t="s">
        <v>334</v>
      </c>
      <c r="C780" s="497">
        <v>59</v>
      </c>
      <c r="D780" s="497"/>
      <c r="E780" s="495">
        <v>42.78</v>
      </c>
      <c r="F780" s="190">
        <f t="shared" si="94"/>
        <v>2524.02</v>
      </c>
      <c r="H780" s="486">
        <f t="shared" si="91"/>
        <v>3.5402074099939472E-2</v>
      </c>
      <c r="I780" s="486">
        <f t="shared" si="92"/>
        <v>59</v>
      </c>
      <c r="J780" s="480"/>
      <c r="K780" s="487">
        <f t="shared" si="93"/>
        <v>0.47475455818974727</v>
      </c>
      <c r="M780" s="82"/>
      <c r="N780" s="495"/>
      <c r="O780" s="480"/>
      <c r="P780" s="480"/>
    </row>
    <row r="781" spans="1:16" ht="12.75" thickBot="1">
      <c r="A781" s="81" t="s">
        <v>1281</v>
      </c>
      <c r="B781" s="2" t="s">
        <v>620</v>
      </c>
      <c r="C781" s="497">
        <v>17</v>
      </c>
      <c r="D781" s="497"/>
      <c r="E781" s="495">
        <v>23.83</v>
      </c>
      <c r="F781" s="190">
        <f t="shared" ref="F781:F785" si="95">C781*E781</f>
        <v>405.10999999999996</v>
      </c>
      <c r="H781" s="486">
        <f t="shared" si="91"/>
        <v>5.6821000779021082E-3</v>
      </c>
      <c r="I781" s="486">
        <f t="shared" si="92"/>
        <v>17</v>
      </c>
      <c r="J781" s="480"/>
      <c r="K781" s="487">
        <f t="shared" si="93"/>
        <v>0.85228703312452325</v>
      </c>
      <c r="M781" s="82"/>
      <c r="N781" s="495"/>
      <c r="O781" s="480"/>
      <c r="P781" s="480"/>
    </row>
    <row r="782" spans="1:16" ht="12.75" thickBot="1">
      <c r="A782" s="81" t="s">
        <v>1281</v>
      </c>
      <c r="B782" s="135" t="s">
        <v>360</v>
      </c>
      <c r="C782" s="497">
        <v>4</v>
      </c>
      <c r="D782" s="497"/>
      <c r="E782" s="495">
        <v>20.46</v>
      </c>
      <c r="F782" s="190">
        <f t="shared" si="95"/>
        <v>81.84</v>
      </c>
      <c r="H782" s="486">
        <f t="shared" ref="H782:H785" si="96">F782/$M$722*$M$723</f>
        <v>1.1478933385389366E-3</v>
      </c>
      <c r="I782" s="486">
        <f t="shared" ref="I782:I785" si="97">ROUND((F782+H782)/E782,0)</f>
        <v>4</v>
      </c>
      <c r="J782" s="480"/>
      <c r="K782" s="487">
        <f t="shared" ref="K782:K785" si="98">$M$723/E782</f>
        <v>0.99266862166947145</v>
      </c>
      <c r="M782" s="82"/>
      <c r="N782" s="495"/>
      <c r="O782" s="480"/>
      <c r="P782" s="480"/>
    </row>
    <row r="783" spans="1:16" ht="12.75" thickBot="1">
      <c r="A783" s="81" t="s">
        <v>1281</v>
      </c>
      <c r="B783" s="2" t="s">
        <v>335</v>
      </c>
      <c r="C783" s="497">
        <v>39</v>
      </c>
      <c r="D783" s="497"/>
      <c r="E783" s="495">
        <v>30.21</v>
      </c>
      <c r="F783" s="190">
        <f t="shared" si="95"/>
        <v>1178.19</v>
      </c>
      <c r="H783" s="486">
        <f t="shared" si="96"/>
        <v>1.6525372098401631E-2</v>
      </c>
      <c r="I783" s="486">
        <f t="shared" si="97"/>
        <v>39</v>
      </c>
      <c r="J783" s="480"/>
      <c r="K783" s="487">
        <f t="shared" si="98"/>
        <v>0.67229394238190621</v>
      </c>
      <c r="M783" s="82"/>
      <c r="N783" s="495"/>
      <c r="O783" s="480"/>
      <c r="P783" s="480"/>
    </row>
    <row r="784" spans="1:16" ht="12.75" thickBot="1">
      <c r="A784" s="81" t="s">
        <v>1281</v>
      </c>
      <c r="B784" s="2" t="s">
        <v>336</v>
      </c>
      <c r="C784" s="497">
        <v>2</v>
      </c>
      <c r="D784" s="497"/>
      <c r="E784" s="495">
        <v>42.56</v>
      </c>
      <c r="F784" s="190">
        <f t="shared" si="95"/>
        <v>85.12</v>
      </c>
      <c r="H784" s="486">
        <f t="shared" si="96"/>
        <v>1.1938988389104872E-3</v>
      </c>
      <c r="I784" s="486">
        <f t="shared" si="97"/>
        <v>2</v>
      </c>
      <c r="J784" s="480"/>
      <c r="K784" s="487">
        <f t="shared" si="98"/>
        <v>0.47720864660144235</v>
      </c>
      <c r="M784" s="82"/>
      <c r="N784" s="495"/>
      <c r="O784" s="480"/>
      <c r="P784" s="480"/>
    </row>
    <row r="785" spans="1:16" ht="12.75" thickBot="1">
      <c r="A785" s="81" t="s">
        <v>1281</v>
      </c>
      <c r="B785" s="2" t="s">
        <v>337</v>
      </c>
      <c r="C785" s="497">
        <v>13</v>
      </c>
      <c r="D785" s="497"/>
      <c r="E785" s="495">
        <v>52.31</v>
      </c>
      <c r="F785" s="190">
        <f t="shared" si="95"/>
        <v>680.03</v>
      </c>
      <c r="H785" s="486">
        <f t="shared" si="96"/>
        <v>9.538146468800501E-3</v>
      </c>
      <c r="I785" s="486">
        <f t="shared" si="97"/>
        <v>13</v>
      </c>
      <c r="J785" s="480"/>
      <c r="K785" s="487">
        <f t="shared" si="98"/>
        <v>0.38826228253407352</v>
      </c>
      <c r="M785" s="82"/>
      <c r="N785" s="495"/>
      <c r="O785" s="480"/>
      <c r="P785" s="480"/>
    </row>
    <row r="786" spans="1:16" ht="12.75" thickBot="1">
      <c r="A786" s="81" t="s">
        <v>1281</v>
      </c>
      <c r="B786" s="2"/>
      <c r="C786" s="497"/>
      <c r="D786" s="497"/>
      <c r="E786" s="497"/>
      <c r="F786" s="480"/>
      <c r="H786" s="495"/>
      <c r="I786" s="495"/>
      <c r="J786" s="495"/>
      <c r="K786" s="480"/>
      <c r="M786" s="82"/>
      <c r="N786" s="495"/>
      <c r="O786" s="480"/>
      <c r="P786" s="480"/>
    </row>
    <row r="787" spans="1:16" ht="12.75" thickBot="1">
      <c r="A787" s="81" t="s">
        <v>1281</v>
      </c>
      <c r="B787" s="50"/>
      <c r="C787" s="79"/>
      <c r="D787" s="79"/>
      <c r="E787" s="79"/>
      <c r="F787" s="80"/>
      <c r="H787" s="80"/>
      <c r="I787" s="80"/>
      <c r="J787" s="80"/>
      <c r="K787" s="80"/>
      <c r="M787" s="82"/>
      <c r="N787" s="495"/>
      <c r="O787" s="480"/>
      <c r="P787" s="480"/>
    </row>
    <row r="788" spans="1:16" ht="12.75" thickBot="1">
      <c r="A788" s="81" t="s">
        <v>1282</v>
      </c>
      <c r="B788" s="2" t="s">
        <v>342</v>
      </c>
      <c r="C788" s="497">
        <f>76-1</f>
        <v>75</v>
      </c>
      <c r="D788" s="497"/>
      <c r="E788" s="495">
        <v>8.14</v>
      </c>
      <c r="F788" s="190">
        <f t="shared" ref="F788:F819" si="99">C788*E788</f>
        <v>610.5</v>
      </c>
      <c r="H788" s="486">
        <f>F788/$M$793*$M$794</f>
        <v>-4.189204550407014E-6</v>
      </c>
      <c r="I788" s="486">
        <f>ROUND((F788+H788)/E788,0)</f>
        <v>75</v>
      </c>
      <c r="J788" s="480"/>
      <c r="K788" s="487">
        <f>$M$794/E788</f>
        <v>-1.2285013154551788E-3</v>
      </c>
      <c r="M788" s="488">
        <f>'12MonLights'!$K$879</f>
        <v>1534253</v>
      </c>
      <c r="N788" s="489" t="s">
        <v>1322</v>
      </c>
      <c r="O788" s="480"/>
      <c r="P788" s="489"/>
    </row>
    <row r="789" spans="1:16" ht="12.75" thickBot="1">
      <c r="A789" s="81" t="s">
        <v>1282</v>
      </c>
      <c r="B789" s="2" t="s">
        <v>213</v>
      </c>
      <c r="C789" s="497">
        <v>4602</v>
      </c>
      <c r="D789" s="497"/>
      <c r="E789" s="495">
        <v>10.959999999999999</v>
      </c>
      <c r="F789" s="190">
        <f t="shared" si="99"/>
        <v>50437.919999999998</v>
      </c>
      <c r="H789" s="486">
        <f t="shared" ref="H789:H852" si="100">F789/$M$793*$M$794</f>
        <v>-3.4610116949560188E-4</v>
      </c>
      <c r="I789" s="486">
        <f t="shared" ref="I789:I852" si="101">ROUND((F789+H789)/E789,0)</f>
        <v>4602</v>
      </c>
      <c r="J789" s="480"/>
      <c r="K789" s="487">
        <f t="shared" ref="K789:K852" si="102">$M$794/E789</f>
        <v>-9.1240882370485017E-4</v>
      </c>
      <c r="M789" s="488">
        <f>-M801</f>
        <v>-48832.820000000007</v>
      </c>
      <c r="N789" s="489" t="s">
        <v>1306</v>
      </c>
      <c r="O789" s="480"/>
      <c r="P789" s="480"/>
    </row>
    <row r="790" spans="1:16" ht="12.75" thickBot="1">
      <c r="A790" s="81" t="s">
        <v>1282</v>
      </c>
      <c r="B790" s="2" t="s">
        <v>214</v>
      </c>
      <c r="C790" s="497">
        <v>3835</v>
      </c>
      <c r="D790" s="497"/>
      <c r="E790" s="495">
        <v>13.510000000000002</v>
      </c>
      <c r="F790" s="190">
        <f t="shared" si="99"/>
        <v>51810.850000000006</v>
      </c>
      <c r="H790" s="486">
        <f t="shared" si="100"/>
        <v>-3.5552211069689641E-4</v>
      </c>
      <c r="I790" s="486">
        <f t="shared" si="101"/>
        <v>3835</v>
      </c>
      <c r="J790" s="480"/>
      <c r="K790" s="487">
        <f t="shared" si="102"/>
        <v>-7.4019250242821283E-4</v>
      </c>
      <c r="M790" s="490">
        <f>M788+M789</f>
        <v>1485420.18</v>
      </c>
      <c r="N790" s="491" t="s">
        <v>1307</v>
      </c>
      <c r="O790" s="480"/>
      <c r="P790" s="480"/>
    </row>
    <row r="791" spans="1:16" ht="12.75" thickBot="1">
      <c r="A791" s="81" t="s">
        <v>1282</v>
      </c>
      <c r="B791" s="2" t="s">
        <v>215</v>
      </c>
      <c r="C791" s="497">
        <v>97</v>
      </c>
      <c r="D791" s="497"/>
      <c r="E791" s="495">
        <v>12.450000000000001</v>
      </c>
      <c r="F791" s="190">
        <f t="shared" si="99"/>
        <v>1207.6500000000001</v>
      </c>
      <c r="H791" s="486">
        <f t="shared" si="100"/>
        <v>-8.2868024165422301E-6</v>
      </c>
      <c r="I791" s="486">
        <f t="shared" si="101"/>
        <v>97</v>
      </c>
      <c r="J791" s="480"/>
      <c r="K791" s="487">
        <f t="shared" si="102"/>
        <v>-8.0321290825744222E-4</v>
      </c>
      <c r="M791" s="490">
        <f>'1051'!$K$306</f>
        <v>28102.850000000009</v>
      </c>
      <c r="N791" s="491" t="s">
        <v>1308</v>
      </c>
      <c r="O791" s="480"/>
      <c r="P791" s="480"/>
    </row>
    <row r="792" spans="1:16" ht="12.75" thickBot="1">
      <c r="A792" s="81" t="s">
        <v>1282</v>
      </c>
      <c r="B792" s="2" t="s">
        <v>216</v>
      </c>
      <c r="C792" s="497">
        <v>761</v>
      </c>
      <c r="D792" s="497"/>
      <c r="E792" s="495">
        <v>15.54</v>
      </c>
      <c r="F792" s="190">
        <f t="shared" si="99"/>
        <v>11825.939999999999</v>
      </c>
      <c r="H792" s="486">
        <f t="shared" si="100"/>
        <v>-8.1148700509156964E-5</v>
      </c>
      <c r="I792" s="486">
        <f t="shared" si="101"/>
        <v>761</v>
      </c>
      <c r="J792" s="480"/>
      <c r="K792" s="487">
        <f t="shared" si="102"/>
        <v>-6.4350068904795094E-4</v>
      </c>
      <c r="M792" s="490">
        <f>M790-M791</f>
        <v>1457317.3299999998</v>
      </c>
      <c r="N792" s="492" t="s">
        <v>1309</v>
      </c>
      <c r="O792" s="480"/>
      <c r="P792" s="480"/>
    </row>
    <row r="793" spans="1:16" ht="12.75" thickBot="1">
      <c r="A793" s="81" t="s">
        <v>1282</v>
      </c>
      <c r="B793" s="2" t="s">
        <v>217</v>
      </c>
      <c r="C793" s="497">
        <v>1408</v>
      </c>
      <c r="D793" s="497"/>
      <c r="E793" s="495">
        <v>14.24</v>
      </c>
      <c r="F793" s="190">
        <f t="shared" si="99"/>
        <v>20049.920000000002</v>
      </c>
      <c r="H793" s="486">
        <f t="shared" si="100"/>
        <v>-1.3758102555167339E-4</v>
      </c>
      <c r="I793" s="486">
        <f t="shared" si="101"/>
        <v>1408</v>
      </c>
      <c r="J793" s="480"/>
      <c r="K793" s="487">
        <f t="shared" si="102"/>
        <v>-7.0224724071665421E-4</v>
      </c>
      <c r="M793" s="490">
        <f>SUM(F788:F856)</f>
        <v>1457317.3400000005</v>
      </c>
      <c r="N793" s="491" t="s">
        <v>1323</v>
      </c>
      <c r="O793" s="480"/>
      <c r="P793" s="480"/>
    </row>
    <row r="794" spans="1:16" ht="12.75" thickBot="1">
      <c r="A794" s="81" t="s">
        <v>1282</v>
      </c>
      <c r="B794" s="2" t="s">
        <v>344</v>
      </c>
      <c r="C794" s="497">
        <v>46</v>
      </c>
      <c r="D794" s="497"/>
      <c r="E794" s="495">
        <v>27.69</v>
      </c>
      <c r="F794" s="190">
        <f t="shared" si="99"/>
        <v>1273.74</v>
      </c>
      <c r="H794" s="486">
        <f t="shared" si="100"/>
        <v>-8.7403069681170031E-6</v>
      </c>
      <c r="I794" s="486">
        <f t="shared" si="101"/>
        <v>46</v>
      </c>
      <c r="J794" s="480"/>
      <c r="K794" s="487">
        <f t="shared" si="102"/>
        <v>-3.6114123177338953E-4</v>
      </c>
      <c r="M794" s="490">
        <f>M792-M793</f>
        <v>-1.0000000707805157E-2</v>
      </c>
      <c r="N794" s="492"/>
      <c r="O794" s="480"/>
      <c r="P794" s="480"/>
    </row>
    <row r="795" spans="1:16" ht="12.75" thickBot="1">
      <c r="A795" s="81" t="s">
        <v>1282</v>
      </c>
      <c r="B795" s="135" t="s">
        <v>218</v>
      </c>
      <c r="C795" s="497">
        <v>357</v>
      </c>
      <c r="D795" s="497"/>
      <c r="E795" s="495">
        <v>28.89</v>
      </c>
      <c r="F795" s="190">
        <f t="shared" si="99"/>
        <v>10313.73</v>
      </c>
      <c r="H795" s="486">
        <f t="shared" si="100"/>
        <v>-7.0772030544912919E-5</v>
      </c>
      <c r="I795" s="486">
        <f t="shared" si="101"/>
        <v>357</v>
      </c>
      <c r="J795" s="480"/>
      <c r="K795" s="487">
        <f t="shared" si="102"/>
        <v>-3.4614055755642631E-4</v>
      </c>
      <c r="M795" s="490"/>
      <c r="N795" s="492"/>
      <c r="O795" s="480"/>
      <c r="P795" s="480"/>
    </row>
    <row r="796" spans="1:16" ht="12.75" thickBot="1">
      <c r="A796" s="81" t="s">
        <v>1282</v>
      </c>
      <c r="B796" s="2" t="s">
        <v>223</v>
      </c>
      <c r="C796" s="497">
        <v>4014</v>
      </c>
      <c r="D796" s="497"/>
      <c r="E796" s="495">
        <v>9.57</v>
      </c>
      <c r="F796" s="190">
        <f t="shared" si="99"/>
        <v>38413.980000000003</v>
      </c>
      <c r="H796" s="486">
        <f t="shared" si="100"/>
        <v>-2.6359380805117779E-4</v>
      </c>
      <c r="I796" s="486">
        <f t="shared" si="101"/>
        <v>4014</v>
      </c>
      <c r="J796" s="480"/>
      <c r="K796" s="487">
        <f t="shared" si="102"/>
        <v>-1.0449321533756695E-3</v>
      </c>
      <c r="M796" s="490"/>
      <c r="N796" s="492"/>
      <c r="O796" s="480"/>
      <c r="P796" s="480"/>
    </row>
    <row r="797" spans="1:16" ht="12.75" thickBot="1">
      <c r="A797" s="81" t="s">
        <v>1282</v>
      </c>
      <c r="B797" s="2" t="s">
        <v>231</v>
      </c>
      <c r="C797" s="497">
        <v>2023</v>
      </c>
      <c r="D797" s="497"/>
      <c r="E797" s="495">
        <v>27.34</v>
      </c>
      <c r="F797" s="190">
        <f t="shared" si="99"/>
        <v>55308.82</v>
      </c>
      <c r="H797" s="486">
        <f t="shared" si="100"/>
        <v>-3.7952491469556512E-4</v>
      </c>
      <c r="I797" s="486">
        <f t="shared" si="101"/>
        <v>2023</v>
      </c>
      <c r="J797" s="480"/>
      <c r="K797" s="487">
        <f t="shared" si="102"/>
        <v>-3.6576447358468018E-4</v>
      </c>
      <c r="M797" s="493"/>
      <c r="N797" s="492"/>
      <c r="O797" s="480"/>
      <c r="P797" s="480"/>
    </row>
    <row r="798" spans="1:16" ht="12.75" thickBot="1">
      <c r="A798" s="81" t="s">
        <v>1282</v>
      </c>
      <c r="B798" s="2" t="s">
        <v>232</v>
      </c>
      <c r="C798" s="497">
        <v>2214</v>
      </c>
      <c r="D798" s="497"/>
      <c r="E798" s="495">
        <v>31.4</v>
      </c>
      <c r="F798" s="190">
        <f t="shared" si="99"/>
        <v>69519.599999999991</v>
      </c>
      <c r="H798" s="486">
        <f t="shared" si="100"/>
        <v>-4.7703820583534058E-4</v>
      </c>
      <c r="I798" s="486">
        <f t="shared" si="101"/>
        <v>2214</v>
      </c>
      <c r="J798" s="480"/>
      <c r="K798" s="487">
        <f t="shared" si="102"/>
        <v>-3.1847136012118333E-4</v>
      </c>
      <c r="M798" s="492"/>
      <c r="N798" s="494"/>
      <c r="O798" s="480"/>
      <c r="P798" s="480"/>
    </row>
    <row r="799" spans="1:16" ht="12.75" thickBot="1">
      <c r="A799" s="81" t="s">
        <v>1282</v>
      </c>
      <c r="B799" s="2" t="s">
        <v>234</v>
      </c>
      <c r="C799" s="497">
        <v>16681</v>
      </c>
      <c r="D799" s="497"/>
      <c r="E799" s="495">
        <v>17.189999999999998</v>
      </c>
      <c r="F799" s="190">
        <f t="shared" si="99"/>
        <v>286746.38999999996</v>
      </c>
      <c r="H799" s="486">
        <f t="shared" si="100"/>
        <v>-1.9676319112215956E-3</v>
      </c>
      <c r="I799" s="486">
        <f t="shared" si="101"/>
        <v>16681</v>
      </c>
      <c r="J799" s="480"/>
      <c r="K799" s="487">
        <f t="shared" si="102"/>
        <v>-5.8173360720216157E-4</v>
      </c>
      <c r="M799" s="492">
        <f>'12MonResults'!$AD$450</f>
        <v>23224.58</v>
      </c>
      <c r="N799" s="494" t="s">
        <v>17</v>
      </c>
      <c r="O799" s="480" t="s">
        <v>1321</v>
      </c>
      <c r="P799" s="480"/>
    </row>
    <row r="800" spans="1:16" ht="12.75" thickBot="1">
      <c r="A800" s="81" t="s">
        <v>1282</v>
      </c>
      <c r="B800" s="2" t="s">
        <v>353</v>
      </c>
      <c r="C800" s="497">
        <v>518</v>
      </c>
      <c r="D800" s="497"/>
      <c r="E800" s="495">
        <v>24.89</v>
      </c>
      <c r="F800" s="190">
        <f t="shared" si="99"/>
        <v>12893.02</v>
      </c>
      <c r="H800" s="486">
        <f t="shared" si="100"/>
        <v>-8.8470922280898677E-5</v>
      </c>
      <c r="I800" s="486">
        <f t="shared" si="101"/>
        <v>518</v>
      </c>
      <c r="J800" s="480"/>
      <c r="K800" s="487">
        <f t="shared" si="102"/>
        <v>-4.0176780666151691E-4</v>
      </c>
      <c r="M800" s="492">
        <f>'12MonResults'!$AD$452</f>
        <v>25608.240000000002</v>
      </c>
      <c r="N800" s="494" t="s">
        <v>18</v>
      </c>
      <c r="O800" s="480"/>
      <c r="P800" s="480"/>
    </row>
    <row r="801" spans="1:16" ht="12.75" thickBot="1">
      <c r="A801" s="81" t="s">
        <v>1282</v>
      </c>
      <c r="B801" s="135" t="s">
        <v>235</v>
      </c>
      <c r="C801" s="497">
        <v>1309</v>
      </c>
      <c r="D801" s="497"/>
      <c r="E801" s="495">
        <v>14.17</v>
      </c>
      <c r="F801" s="190">
        <f t="shared" si="99"/>
        <v>18548.53</v>
      </c>
      <c r="H801" s="486">
        <f t="shared" si="100"/>
        <v>-1.2727860160419494E-4</v>
      </c>
      <c r="I801" s="486">
        <f t="shared" si="101"/>
        <v>1309</v>
      </c>
      <c r="J801" s="480"/>
      <c r="K801" s="487">
        <f t="shared" si="102"/>
        <v>-7.0571635199754104E-4</v>
      </c>
      <c r="M801" s="492">
        <f>M799+M800</f>
        <v>48832.820000000007</v>
      </c>
      <c r="N801" s="494"/>
      <c r="O801" s="480"/>
      <c r="P801" s="480"/>
    </row>
    <row r="802" spans="1:16" ht="12.75" thickBot="1">
      <c r="A802" s="81" t="s">
        <v>1282</v>
      </c>
      <c r="B802" s="2" t="s">
        <v>236</v>
      </c>
      <c r="C802" s="497">
        <v>2258</v>
      </c>
      <c r="D802" s="497"/>
      <c r="E802" s="495">
        <v>22.15</v>
      </c>
      <c r="F802" s="190">
        <f t="shared" si="99"/>
        <v>50014.7</v>
      </c>
      <c r="H802" s="486">
        <f t="shared" si="100"/>
        <v>-3.4319706605608795E-4</v>
      </c>
      <c r="I802" s="486">
        <f t="shared" si="101"/>
        <v>2258</v>
      </c>
      <c r="J802" s="480"/>
      <c r="K802" s="487">
        <f t="shared" si="102"/>
        <v>-4.5146730057811095E-4</v>
      </c>
      <c r="M802" s="82"/>
      <c r="N802" s="495"/>
      <c r="O802" s="480"/>
      <c r="P802" s="480"/>
    </row>
    <row r="803" spans="1:16" ht="12.75" thickBot="1">
      <c r="A803" s="81" t="s">
        <v>1282</v>
      </c>
      <c r="B803" s="2" t="s">
        <v>354</v>
      </c>
      <c r="C803" s="497">
        <v>17</v>
      </c>
      <c r="D803" s="497"/>
      <c r="E803" s="495">
        <v>72.550000000000011</v>
      </c>
      <c r="F803" s="190">
        <f t="shared" si="99"/>
        <v>1233.3500000000001</v>
      </c>
      <c r="H803" s="486">
        <f t="shared" si="100"/>
        <v>-8.4631538611703391E-6</v>
      </c>
      <c r="I803" s="486">
        <f t="shared" si="101"/>
        <v>17</v>
      </c>
      <c r="J803" s="480"/>
      <c r="K803" s="487">
        <f t="shared" si="102"/>
        <v>-1.3783598494562584E-4</v>
      </c>
      <c r="M803" s="82"/>
      <c r="N803" s="495"/>
      <c r="O803" s="480"/>
      <c r="P803" s="480"/>
    </row>
    <row r="804" spans="1:16" ht="12.75" thickBot="1">
      <c r="A804" s="81" t="s">
        <v>1282</v>
      </c>
      <c r="B804" s="2" t="s">
        <v>355</v>
      </c>
      <c r="C804" s="497">
        <v>11</v>
      </c>
      <c r="D804" s="497"/>
      <c r="E804" s="495">
        <v>41.43</v>
      </c>
      <c r="F804" s="190">
        <f t="shared" si="99"/>
        <v>455.73</v>
      </c>
      <c r="H804" s="486">
        <f t="shared" si="100"/>
        <v>-3.1271845860065337E-6</v>
      </c>
      <c r="I804" s="486">
        <f t="shared" si="101"/>
        <v>11</v>
      </c>
      <c r="J804" s="480"/>
      <c r="K804" s="487">
        <f t="shared" si="102"/>
        <v>-2.4137100429170061E-4</v>
      </c>
      <c r="M804" s="82"/>
      <c r="N804" s="495"/>
      <c r="O804" s="480"/>
      <c r="P804" s="480"/>
    </row>
    <row r="805" spans="1:16" ht="12.75" thickBot="1">
      <c r="A805" s="81" t="s">
        <v>1282</v>
      </c>
      <c r="B805" s="2" t="s">
        <v>359</v>
      </c>
      <c r="C805" s="497">
        <v>45</v>
      </c>
      <c r="D805" s="497"/>
      <c r="E805" s="495">
        <v>19.38</v>
      </c>
      <c r="F805" s="190">
        <f t="shared" si="99"/>
        <v>872.09999999999991</v>
      </c>
      <c r="H805" s="486">
        <f t="shared" si="100"/>
        <v>-5.9842838466993558E-6</v>
      </c>
      <c r="I805" s="486">
        <f t="shared" si="101"/>
        <v>45</v>
      </c>
      <c r="J805" s="480"/>
      <c r="K805" s="487">
        <f t="shared" si="102"/>
        <v>-5.159959085554777E-4</v>
      </c>
      <c r="M805" s="82"/>
      <c r="N805" s="495"/>
      <c r="O805" s="480"/>
      <c r="P805" s="480"/>
    </row>
    <row r="806" spans="1:16" ht="12.75" thickBot="1">
      <c r="A806" s="81" t="s">
        <v>1282</v>
      </c>
      <c r="B806" s="2" t="s">
        <v>356</v>
      </c>
      <c r="C806" s="497">
        <v>241</v>
      </c>
      <c r="D806" s="497"/>
      <c r="E806" s="495">
        <v>20.349999999999998</v>
      </c>
      <c r="F806" s="190">
        <f t="shared" si="99"/>
        <v>4904.3499999999995</v>
      </c>
      <c r="H806" s="486">
        <f t="shared" si="100"/>
        <v>-3.3653276554936345E-5</v>
      </c>
      <c r="I806" s="486">
        <f t="shared" si="101"/>
        <v>241</v>
      </c>
      <c r="J806" s="480"/>
      <c r="K806" s="487">
        <f t="shared" si="102"/>
        <v>-4.9140052618207167E-4</v>
      </c>
      <c r="M806" s="82"/>
      <c r="N806" s="495"/>
      <c r="O806" s="480"/>
      <c r="P806" s="480"/>
    </row>
    <row r="807" spans="1:16" ht="12.75" thickBot="1">
      <c r="A807" s="81" t="s">
        <v>1282</v>
      </c>
      <c r="B807" s="135" t="s">
        <v>357</v>
      </c>
      <c r="C807" s="497">
        <v>103</v>
      </c>
      <c r="D807" s="497"/>
      <c r="E807" s="495">
        <v>19.53</v>
      </c>
      <c r="F807" s="190">
        <f t="shared" si="99"/>
        <v>2011.5900000000001</v>
      </c>
      <c r="H807" s="486">
        <f t="shared" si="100"/>
        <v>-1.3803377529161748E-5</v>
      </c>
      <c r="I807" s="486">
        <f t="shared" si="101"/>
        <v>103</v>
      </c>
      <c r="J807" s="480"/>
      <c r="K807" s="487">
        <f t="shared" si="102"/>
        <v>-5.120328063392297E-4</v>
      </c>
      <c r="M807" s="82"/>
      <c r="N807" s="495"/>
      <c r="O807" s="480"/>
      <c r="P807" s="480"/>
    </row>
    <row r="808" spans="1:16" ht="12.75" thickBot="1">
      <c r="A808" s="81" t="s">
        <v>1282</v>
      </c>
      <c r="B808" s="2" t="s">
        <v>358</v>
      </c>
      <c r="C808" s="497">
        <v>80</v>
      </c>
      <c r="D808" s="497"/>
      <c r="E808" s="495">
        <v>20.819999999999997</v>
      </c>
      <c r="F808" s="190">
        <f t="shared" si="99"/>
        <v>1665.5999999999997</v>
      </c>
      <c r="H808" s="486">
        <f t="shared" si="100"/>
        <v>-1.142922047364115E-5</v>
      </c>
      <c r="I808" s="486">
        <f t="shared" si="101"/>
        <v>80</v>
      </c>
      <c r="J808" s="480"/>
      <c r="K808" s="487">
        <f t="shared" si="102"/>
        <v>-4.8030743073031499E-4</v>
      </c>
      <c r="M808" s="82"/>
      <c r="N808" s="495"/>
      <c r="O808" s="480"/>
      <c r="P808" s="480"/>
    </row>
    <row r="809" spans="1:16" ht="12.75" thickBot="1">
      <c r="A809" s="81" t="s">
        <v>1282</v>
      </c>
      <c r="B809" s="2" t="s">
        <v>250</v>
      </c>
      <c r="C809" s="497">
        <v>555</v>
      </c>
      <c r="D809" s="497"/>
      <c r="E809" s="495">
        <v>19.2</v>
      </c>
      <c r="F809" s="190">
        <f t="shared" si="99"/>
        <v>10656</v>
      </c>
      <c r="H809" s="486">
        <f t="shared" si="100"/>
        <v>-7.3120661243467877E-5</v>
      </c>
      <c r="I809" s="486">
        <f t="shared" si="101"/>
        <v>555</v>
      </c>
      <c r="J809" s="480"/>
      <c r="K809" s="487">
        <f t="shared" si="102"/>
        <v>-5.2083337019818532E-4</v>
      </c>
      <c r="M809" s="82"/>
      <c r="N809" s="495"/>
      <c r="O809" s="480"/>
      <c r="P809" s="480"/>
    </row>
    <row r="810" spans="1:16" ht="12.75" thickBot="1">
      <c r="A810" s="81" t="s">
        <v>1282</v>
      </c>
      <c r="B810" s="2" t="s">
        <v>251</v>
      </c>
      <c r="C810" s="497">
        <v>532</v>
      </c>
      <c r="D810" s="497"/>
      <c r="E810" s="495">
        <v>22.949999999999996</v>
      </c>
      <c r="F810" s="190">
        <f t="shared" si="99"/>
        <v>12209.399999999998</v>
      </c>
      <c r="H810" s="486">
        <f t="shared" si="100"/>
        <v>-8.3779973853790969E-5</v>
      </c>
      <c r="I810" s="486">
        <f t="shared" si="101"/>
        <v>532</v>
      </c>
      <c r="J810" s="480"/>
      <c r="K810" s="487">
        <f t="shared" si="102"/>
        <v>-4.3572987833573676E-4</v>
      </c>
      <c r="M810" s="82"/>
      <c r="N810" s="495"/>
      <c r="O810" s="480"/>
      <c r="P810" s="480"/>
    </row>
    <row r="811" spans="1:16" ht="12.75" customHeight="1" thickBot="1">
      <c r="A811" s="81" t="s">
        <v>1282</v>
      </c>
      <c r="B811" s="2" t="s">
        <v>254</v>
      </c>
      <c r="C811" s="497">
        <v>54</v>
      </c>
      <c r="D811" s="497"/>
      <c r="E811" s="495">
        <v>17.419999999999998</v>
      </c>
      <c r="F811" s="190">
        <f t="shared" si="99"/>
        <v>940.68</v>
      </c>
      <c r="H811" s="486">
        <f t="shared" si="100"/>
        <v>-6.4548745888237018E-6</v>
      </c>
      <c r="I811" s="486">
        <f t="shared" si="101"/>
        <v>54</v>
      </c>
      <c r="J811" s="480"/>
      <c r="K811" s="487">
        <f t="shared" si="102"/>
        <v>-5.7405285349053717E-4</v>
      </c>
      <c r="M811" s="82"/>
      <c r="N811" s="495"/>
      <c r="O811" s="480"/>
      <c r="P811" s="480"/>
    </row>
    <row r="812" spans="1:16" ht="12.75" thickBot="1">
      <c r="A812" s="81" t="s">
        <v>1282</v>
      </c>
      <c r="B812" s="135" t="s">
        <v>260</v>
      </c>
      <c r="C812" s="497">
        <v>39</v>
      </c>
      <c r="D812" s="497"/>
      <c r="E812" s="495">
        <v>13.12</v>
      </c>
      <c r="F812" s="190">
        <f t="shared" si="99"/>
        <v>511.67999999999995</v>
      </c>
      <c r="H812" s="486">
        <f t="shared" si="100"/>
        <v>-3.5111092290782324E-6</v>
      </c>
      <c r="I812" s="486">
        <f t="shared" si="101"/>
        <v>39</v>
      </c>
      <c r="J812" s="480"/>
      <c r="K812" s="487">
        <f t="shared" si="102"/>
        <v>-7.6219517589978336E-4</v>
      </c>
      <c r="M812" s="82"/>
      <c r="N812" s="495"/>
      <c r="O812" s="480"/>
      <c r="P812" s="480"/>
    </row>
    <row r="813" spans="1:16" ht="12.75" thickBot="1">
      <c r="A813" s="81" t="s">
        <v>1282</v>
      </c>
      <c r="B813" s="2" t="s">
        <v>262</v>
      </c>
      <c r="C813" s="497">
        <v>17</v>
      </c>
      <c r="D813" s="497"/>
      <c r="E813" s="495">
        <v>9.0200000000000014</v>
      </c>
      <c r="F813" s="190">
        <f t="shared" si="99"/>
        <v>153.34000000000003</v>
      </c>
      <c r="H813" s="486">
        <f t="shared" si="100"/>
        <v>-1.0522074132013295E-6</v>
      </c>
      <c r="I813" s="486">
        <f t="shared" si="101"/>
        <v>17</v>
      </c>
      <c r="J813" s="480"/>
      <c r="K813" s="487">
        <f t="shared" si="102"/>
        <v>-1.1086475285815027E-3</v>
      </c>
      <c r="M813" s="82"/>
      <c r="N813" s="495"/>
      <c r="O813" s="480"/>
      <c r="P813" s="480"/>
    </row>
    <row r="814" spans="1:16" ht="12.75" thickBot="1">
      <c r="A814" s="81" t="s">
        <v>1282</v>
      </c>
      <c r="B814" s="2" t="s">
        <v>340</v>
      </c>
      <c r="C814" s="497">
        <v>32</v>
      </c>
      <c r="D814" s="497"/>
      <c r="E814" s="495">
        <v>23.89</v>
      </c>
      <c r="F814" s="190">
        <f t="shared" si="99"/>
        <v>764.48</v>
      </c>
      <c r="H814" s="486">
        <f t="shared" si="100"/>
        <v>-5.2458035949142577E-6</v>
      </c>
      <c r="I814" s="486">
        <f t="shared" si="101"/>
        <v>32</v>
      </c>
      <c r="J814" s="480"/>
      <c r="K814" s="487">
        <f t="shared" si="102"/>
        <v>-4.1858521171222925E-4</v>
      </c>
      <c r="M814" s="82"/>
      <c r="N814" s="495"/>
      <c r="O814" s="480"/>
      <c r="P814" s="480"/>
    </row>
    <row r="815" spans="1:16" ht="12.75" thickBot="1">
      <c r="A815" s="81" t="s">
        <v>1282</v>
      </c>
      <c r="B815" s="2" t="s">
        <v>692</v>
      </c>
      <c r="C815" s="497">
        <v>4</v>
      </c>
      <c r="D815" s="497"/>
      <c r="E815" s="495">
        <v>24.9</v>
      </c>
      <c r="F815" s="190">
        <f t="shared" si="99"/>
        <v>99.6</v>
      </c>
      <c r="H815" s="486">
        <f t="shared" si="100"/>
        <v>-6.8344762198286415E-7</v>
      </c>
      <c r="I815" s="486">
        <f t="shared" si="101"/>
        <v>4</v>
      </c>
      <c r="J815" s="480"/>
      <c r="K815" s="487">
        <f t="shared" si="102"/>
        <v>-4.0160645412872116E-4</v>
      </c>
      <c r="M815" s="82"/>
      <c r="N815" s="495"/>
      <c r="O815" s="480"/>
      <c r="P815" s="480"/>
    </row>
    <row r="816" spans="1:16" ht="12.75" thickBot="1">
      <c r="A816" s="81" t="s">
        <v>1282</v>
      </c>
      <c r="B816" s="2" t="s">
        <v>292</v>
      </c>
      <c r="C816" s="497">
        <v>221</v>
      </c>
      <c r="D816" s="497"/>
      <c r="E816" s="495">
        <v>19.79</v>
      </c>
      <c r="F816" s="190">
        <f t="shared" si="99"/>
        <v>4373.59</v>
      </c>
      <c r="H816" s="486">
        <f t="shared" si="100"/>
        <v>-3.0011241817550556E-5</v>
      </c>
      <c r="I816" s="486">
        <f t="shared" si="101"/>
        <v>221</v>
      </c>
      <c r="J816" s="480"/>
      <c r="K816" s="487">
        <f t="shared" si="102"/>
        <v>-5.0530574572032127E-4</v>
      </c>
      <c r="M816" s="82"/>
      <c r="N816" s="495"/>
      <c r="O816" s="480"/>
      <c r="P816" s="480"/>
    </row>
    <row r="817" spans="1:16" ht="12.75" thickBot="1">
      <c r="A817" s="81" t="s">
        <v>1282</v>
      </c>
      <c r="B817" s="135" t="s">
        <v>293</v>
      </c>
      <c r="C817" s="497">
        <v>2046</v>
      </c>
      <c r="D817" s="497"/>
      <c r="E817" s="495">
        <v>20.49</v>
      </c>
      <c r="F817" s="190">
        <f t="shared" si="99"/>
        <v>41922.539999999994</v>
      </c>
      <c r="H817" s="486">
        <f t="shared" si="100"/>
        <v>-2.8766927982411142E-4</v>
      </c>
      <c r="I817" s="486">
        <f t="shared" si="101"/>
        <v>2046</v>
      </c>
      <c r="J817" s="480"/>
      <c r="K817" s="487">
        <f t="shared" si="102"/>
        <v>-4.8804298232333612E-4</v>
      </c>
      <c r="M817" s="82"/>
      <c r="N817" s="495"/>
      <c r="O817" s="480"/>
      <c r="P817" s="480"/>
    </row>
    <row r="818" spans="1:16" ht="12.75" thickBot="1">
      <c r="A818" s="81" t="s">
        <v>1282</v>
      </c>
      <c r="B818" s="2" t="s">
        <v>295</v>
      </c>
      <c r="C818" s="497">
        <v>27</v>
      </c>
      <c r="D818" s="497"/>
      <c r="E818" s="495">
        <v>20.18</v>
      </c>
      <c r="F818" s="190">
        <f t="shared" si="99"/>
        <v>544.86</v>
      </c>
      <c r="H818" s="486">
        <f t="shared" si="100"/>
        <v>-3.7387878645942111E-6</v>
      </c>
      <c r="I818" s="486">
        <f t="shared" si="101"/>
        <v>27</v>
      </c>
      <c r="J818" s="480"/>
      <c r="K818" s="487">
        <f t="shared" si="102"/>
        <v>-4.9554017382582541E-4</v>
      </c>
      <c r="M818" s="82"/>
      <c r="N818" s="495"/>
      <c r="O818" s="480"/>
      <c r="P818" s="480"/>
    </row>
    <row r="819" spans="1:16" ht="12.75" thickBot="1">
      <c r="A819" s="81" t="s">
        <v>1282</v>
      </c>
      <c r="B819" s="2" t="s">
        <v>296</v>
      </c>
      <c r="C819" s="497">
        <v>1789</v>
      </c>
      <c r="D819" s="497"/>
      <c r="E819" s="495">
        <v>22.56</v>
      </c>
      <c r="F819" s="190">
        <f t="shared" si="99"/>
        <v>40359.839999999997</v>
      </c>
      <c r="H819" s="486">
        <f t="shared" si="100"/>
        <v>-2.769461513213743E-4</v>
      </c>
      <c r="I819" s="486">
        <f t="shared" si="101"/>
        <v>1789</v>
      </c>
      <c r="J819" s="480"/>
      <c r="K819" s="487">
        <f t="shared" si="102"/>
        <v>-4.4326244272185981E-4</v>
      </c>
      <c r="M819" s="82"/>
      <c r="N819" s="495"/>
      <c r="O819" s="480"/>
      <c r="P819" s="480"/>
    </row>
    <row r="820" spans="1:16" ht="12.75" thickBot="1">
      <c r="A820" s="81" t="s">
        <v>1282</v>
      </c>
      <c r="B820" s="2" t="s">
        <v>297</v>
      </c>
      <c r="C820" s="497">
        <v>35</v>
      </c>
      <c r="D820" s="497"/>
      <c r="E820" s="495">
        <v>23.68</v>
      </c>
      <c r="F820" s="190">
        <f t="shared" ref="F820:F851" si="103">C820*E820</f>
        <v>828.8</v>
      </c>
      <c r="H820" s="486">
        <f t="shared" si="100"/>
        <v>-5.6871625411586128E-6</v>
      </c>
      <c r="I820" s="486">
        <f t="shared" si="101"/>
        <v>35</v>
      </c>
      <c r="J820" s="480"/>
      <c r="K820" s="487">
        <f t="shared" si="102"/>
        <v>-4.2229732718771775E-4</v>
      </c>
      <c r="M820" s="82"/>
      <c r="N820" s="495"/>
      <c r="O820" s="480"/>
      <c r="P820" s="480"/>
    </row>
    <row r="821" spans="1:16" ht="12.75" thickBot="1">
      <c r="A821" s="81" t="s">
        <v>1282</v>
      </c>
      <c r="B821" s="2" t="s">
        <v>299</v>
      </c>
      <c r="C821" s="497">
        <v>111</v>
      </c>
      <c r="D821" s="497"/>
      <c r="E821" s="495">
        <v>24.77</v>
      </c>
      <c r="F821" s="190">
        <f t="shared" si="103"/>
        <v>2749.47</v>
      </c>
      <c r="H821" s="486">
        <f t="shared" si="100"/>
        <v>-1.8866653947923951E-5</v>
      </c>
      <c r="I821" s="486">
        <f t="shared" si="101"/>
        <v>111</v>
      </c>
      <c r="J821" s="480"/>
      <c r="K821" s="487">
        <f t="shared" si="102"/>
        <v>-4.0371419894247708E-4</v>
      </c>
      <c r="M821" s="82"/>
      <c r="N821" s="495"/>
      <c r="O821" s="480"/>
      <c r="P821" s="480"/>
    </row>
    <row r="822" spans="1:16" ht="12.75" thickBot="1">
      <c r="A822" s="81" t="s">
        <v>1282</v>
      </c>
      <c r="B822" s="2" t="s">
        <v>300</v>
      </c>
      <c r="C822" s="497">
        <v>53</v>
      </c>
      <c r="D822" s="497"/>
      <c r="E822" s="495">
        <v>29.889999999999997</v>
      </c>
      <c r="F822" s="190">
        <f t="shared" si="103"/>
        <v>1584.1699999999998</v>
      </c>
      <c r="H822" s="486">
        <f t="shared" si="100"/>
        <v>-1.087045400920275E-5</v>
      </c>
      <c r="I822" s="486">
        <f t="shared" si="101"/>
        <v>53</v>
      </c>
      <c r="J822" s="480"/>
      <c r="K822" s="487">
        <f t="shared" si="102"/>
        <v>-3.345600772099417E-4</v>
      </c>
      <c r="M822" s="82"/>
      <c r="N822" s="495"/>
      <c r="O822" s="480"/>
      <c r="P822" s="480"/>
    </row>
    <row r="823" spans="1:16" ht="12.75" thickBot="1">
      <c r="A823" s="81" t="s">
        <v>1282</v>
      </c>
      <c r="B823" s="2" t="s">
        <v>301</v>
      </c>
      <c r="C823" s="497">
        <v>175</v>
      </c>
      <c r="D823" s="497"/>
      <c r="E823" s="495">
        <v>32.860000000000007</v>
      </c>
      <c r="F823" s="190">
        <f t="shared" si="103"/>
        <v>5750.5000000000009</v>
      </c>
      <c r="H823" s="486">
        <f t="shared" si="100"/>
        <v>-3.9459493476028733E-5</v>
      </c>
      <c r="I823" s="486">
        <f t="shared" si="101"/>
        <v>175</v>
      </c>
      <c r="J823" s="480"/>
      <c r="K823" s="487">
        <f t="shared" si="102"/>
        <v>-3.0432138489973082E-4</v>
      </c>
      <c r="M823" s="82"/>
      <c r="N823" s="495"/>
      <c r="O823" s="480"/>
      <c r="P823" s="480"/>
    </row>
    <row r="824" spans="1:16" ht="12.75" thickBot="1">
      <c r="A824" s="81" t="s">
        <v>1282</v>
      </c>
      <c r="B824" s="135" t="s">
        <v>302</v>
      </c>
      <c r="C824" s="497">
        <v>361</v>
      </c>
      <c r="D824" s="497"/>
      <c r="E824" s="495">
        <v>38.389999999999993</v>
      </c>
      <c r="F824" s="190">
        <f t="shared" si="103"/>
        <v>13858.789999999997</v>
      </c>
      <c r="H824" s="486">
        <f t="shared" si="100"/>
        <v>-9.5097962540762008E-5</v>
      </c>
      <c r="I824" s="486">
        <f t="shared" si="101"/>
        <v>361</v>
      </c>
      <c r="J824" s="480"/>
      <c r="K824" s="487">
        <f t="shared" si="102"/>
        <v>-2.6048451960940759E-4</v>
      </c>
      <c r="M824" s="82"/>
      <c r="N824" s="495"/>
      <c r="O824" s="480"/>
      <c r="P824" s="480"/>
    </row>
    <row r="825" spans="1:16" ht="12.75" thickBot="1">
      <c r="A825" s="81" t="s">
        <v>1282</v>
      </c>
      <c r="B825" s="2" t="s">
        <v>303</v>
      </c>
      <c r="C825" s="497">
        <v>17</v>
      </c>
      <c r="D825" s="497"/>
      <c r="E825" s="495">
        <v>26.349999999999998</v>
      </c>
      <c r="F825" s="190">
        <f t="shared" si="103"/>
        <v>447.95</v>
      </c>
      <c r="H825" s="486">
        <f t="shared" si="100"/>
        <v>-3.0737988179440161E-6</v>
      </c>
      <c r="I825" s="486">
        <f t="shared" si="101"/>
        <v>17</v>
      </c>
      <c r="J825" s="480"/>
      <c r="K825" s="487">
        <f t="shared" si="102"/>
        <v>-3.7950666822789971E-4</v>
      </c>
      <c r="M825" s="82"/>
      <c r="N825" s="495"/>
      <c r="O825" s="480"/>
      <c r="P825" s="480"/>
    </row>
    <row r="826" spans="1:16" ht="12.75" thickBot="1">
      <c r="A826" s="81" t="s">
        <v>1282</v>
      </c>
      <c r="B826" s="2" t="s">
        <v>304</v>
      </c>
      <c r="C826" s="497">
        <v>365</v>
      </c>
      <c r="D826" s="497"/>
      <c r="E826" s="495">
        <v>28.45</v>
      </c>
      <c r="F826" s="190">
        <f t="shared" si="103"/>
        <v>10384.25</v>
      </c>
      <c r="H826" s="486">
        <f t="shared" si="100"/>
        <v>-7.1255933419433321E-5</v>
      </c>
      <c r="I826" s="486">
        <f t="shared" si="101"/>
        <v>365</v>
      </c>
      <c r="J826" s="480"/>
      <c r="K826" s="487">
        <f t="shared" si="102"/>
        <v>-3.5149387373656089E-4</v>
      </c>
      <c r="M826" s="82"/>
      <c r="N826" s="495"/>
      <c r="O826" s="480"/>
      <c r="P826" s="480"/>
    </row>
    <row r="827" spans="1:16" ht="12.75" thickBot="1">
      <c r="A827" s="81" t="s">
        <v>1282</v>
      </c>
      <c r="B827" s="2" t="s">
        <v>305</v>
      </c>
      <c r="C827" s="497">
        <v>31</v>
      </c>
      <c r="D827" s="497"/>
      <c r="E827" s="495">
        <v>34.029999999999994</v>
      </c>
      <c r="F827" s="190">
        <f t="shared" si="103"/>
        <v>1054.9299999999998</v>
      </c>
      <c r="H827" s="486">
        <f t="shared" si="100"/>
        <v>-7.238849396168502E-6</v>
      </c>
      <c r="I827" s="486">
        <f t="shared" si="101"/>
        <v>31</v>
      </c>
      <c r="J827" s="480"/>
      <c r="K827" s="487">
        <f t="shared" si="102"/>
        <v>-2.9385838106979603E-4</v>
      </c>
      <c r="M827" s="82"/>
      <c r="N827" s="495"/>
      <c r="O827" s="480"/>
      <c r="P827" s="480"/>
    </row>
    <row r="828" spans="1:16" ht="12.75" thickBot="1">
      <c r="A828" s="81" t="s">
        <v>1282</v>
      </c>
      <c r="B828" s="2" t="s">
        <v>306</v>
      </c>
      <c r="C828" s="497">
        <v>40</v>
      </c>
      <c r="D828" s="497"/>
      <c r="E828" s="495">
        <v>33.22</v>
      </c>
      <c r="F828" s="190">
        <f t="shared" si="103"/>
        <v>1328.8</v>
      </c>
      <c r="H828" s="486">
        <f t="shared" si="100"/>
        <v>-9.118124498903916E-6</v>
      </c>
      <c r="I828" s="486">
        <f t="shared" si="101"/>
        <v>40</v>
      </c>
      <c r="J828" s="480"/>
      <c r="K828" s="487">
        <f t="shared" si="102"/>
        <v>-3.0102350113802402E-4</v>
      </c>
      <c r="M828" s="82"/>
      <c r="N828" s="495"/>
      <c r="O828" s="480"/>
      <c r="P828" s="480"/>
    </row>
    <row r="829" spans="1:16" ht="12.75" thickBot="1">
      <c r="A829" s="81" t="s">
        <v>1282</v>
      </c>
      <c r="B829" s="2" t="s">
        <v>307</v>
      </c>
      <c r="C829" s="497">
        <v>52</v>
      </c>
      <c r="D829" s="497"/>
      <c r="E829" s="495">
        <v>35.199999999999996</v>
      </c>
      <c r="F829" s="190">
        <f t="shared" si="103"/>
        <v>1830.3999999999999</v>
      </c>
      <c r="H829" s="486">
        <f t="shared" si="100"/>
        <v>-1.2560065534914003E-5</v>
      </c>
      <c r="I829" s="486">
        <f t="shared" si="101"/>
        <v>52</v>
      </c>
      <c r="J829" s="480"/>
      <c r="K829" s="487">
        <f t="shared" si="102"/>
        <v>-2.8409092919901019E-4</v>
      </c>
      <c r="M829" s="82"/>
      <c r="N829" s="495"/>
      <c r="O829" s="480"/>
      <c r="P829" s="480"/>
    </row>
    <row r="830" spans="1:16" ht="12.75" thickBot="1">
      <c r="A830" s="81" t="s">
        <v>1282</v>
      </c>
      <c r="B830" s="2" t="s">
        <v>308</v>
      </c>
      <c r="C830" s="497">
        <v>196</v>
      </c>
      <c r="D830" s="497"/>
      <c r="E830" s="495">
        <v>34.090000000000003</v>
      </c>
      <c r="F830" s="190">
        <f t="shared" si="103"/>
        <v>6681.64</v>
      </c>
      <c r="H830" s="486">
        <f t="shared" si="100"/>
        <v>-4.5848905310698652E-5</v>
      </c>
      <c r="I830" s="486">
        <f t="shared" si="101"/>
        <v>196</v>
      </c>
      <c r="J830" s="480"/>
      <c r="K830" s="487">
        <f t="shared" si="102"/>
        <v>-2.9334117652699194E-4</v>
      </c>
      <c r="M830" s="82"/>
      <c r="N830" s="495"/>
      <c r="O830" s="480"/>
      <c r="P830" s="480"/>
    </row>
    <row r="831" spans="1:16" ht="12.75" thickBot="1">
      <c r="A831" s="81" t="s">
        <v>1282</v>
      </c>
      <c r="B831" s="135" t="s">
        <v>309</v>
      </c>
      <c r="C831" s="497">
        <v>189</v>
      </c>
      <c r="D831" s="497"/>
      <c r="E831" s="495">
        <v>36.07</v>
      </c>
      <c r="F831" s="190">
        <f t="shared" si="103"/>
        <v>6817.2300000000005</v>
      </c>
      <c r="H831" s="486">
        <f t="shared" si="100"/>
        <v>-4.6779313574400015E-5</v>
      </c>
      <c r="I831" s="486">
        <f t="shared" si="101"/>
        <v>189</v>
      </c>
      <c r="J831" s="480"/>
      <c r="K831" s="487">
        <f t="shared" si="102"/>
        <v>-2.7723872214597054E-4</v>
      </c>
      <c r="M831" s="82"/>
      <c r="N831" s="495"/>
      <c r="O831" s="480"/>
      <c r="P831" s="480"/>
    </row>
    <row r="832" spans="1:16" ht="12.75" thickBot="1">
      <c r="A832" s="81" t="s">
        <v>1282</v>
      </c>
      <c r="B832" s="2" t="s">
        <v>310</v>
      </c>
      <c r="C832" s="497">
        <v>13</v>
      </c>
      <c r="D832" s="497"/>
      <c r="E832" s="495">
        <v>32.26</v>
      </c>
      <c r="F832" s="190">
        <f t="shared" si="103"/>
        <v>419.38</v>
      </c>
      <c r="H832" s="486">
        <f t="shared" si="100"/>
        <v>-2.8777536516784496E-6</v>
      </c>
      <c r="I832" s="486">
        <f t="shared" si="101"/>
        <v>13</v>
      </c>
      <c r="J832" s="480"/>
      <c r="K832" s="487">
        <f t="shared" si="102"/>
        <v>-3.099814230565765E-4</v>
      </c>
      <c r="M832" s="82"/>
      <c r="N832" s="495"/>
      <c r="O832" s="480"/>
      <c r="P832" s="480"/>
    </row>
    <row r="833" spans="1:16" ht="12.75" thickBot="1">
      <c r="A833" s="81" t="s">
        <v>1282</v>
      </c>
      <c r="B833" s="2" t="s">
        <v>311</v>
      </c>
      <c r="C833" s="497">
        <v>44</v>
      </c>
      <c r="D833" s="497"/>
      <c r="E833" s="495">
        <v>32.93</v>
      </c>
      <c r="F833" s="190">
        <f t="shared" si="103"/>
        <v>1448.92</v>
      </c>
      <c r="H833" s="486">
        <f t="shared" si="100"/>
        <v>-9.9423787996326478E-6</v>
      </c>
      <c r="I833" s="486">
        <f t="shared" si="101"/>
        <v>44</v>
      </c>
      <c r="J833" s="480"/>
      <c r="K833" s="487">
        <f t="shared" si="102"/>
        <v>-3.0367448247206673E-4</v>
      </c>
      <c r="M833" s="82"/>
      <c r="N833" s="495"/>
      <c r="O833" s="480"/>
      <c r="P833" s="480"/>
    </row>
    <row r="834" spans="1:16" ht="12.75" thickBot="1">
      <c r="A834" s="81" t="s">
        <v>1282</v>
      </c>
      <c r="B834" s="2" t="s">
        <v>339</v>
      </c>
      <c r="C834" s="497">
        <v>10</v>
      </c>
      <c r="D834" s="497"/>
      <c r="E834" s="495">
        <v>34.330000000000005</v>
      </c>
      <c r="F834" s="190">
        <f t="shared" si="103"/>
        <v>343.30000000000007</v>
      </c>
      <c r="H834" s="486">
        <f t="shared" si="100"/>
        <v>-2.355698480187925E-6</v>
      </c>
      <c r="I834" s="486">
        <f t="shared" si="101"/>
        <v>10</v>
      </c>
      <c r="J834" s="480"/>
      <c r="K834" s="487">
        <f t="shared" si="102"/>
        <v>-2.9129043716298153E-4</v>
      </c>
      <c r="M834" s="82"/>
      <c r="N834" s="495"/>
      <c r="O834" s="480"/>
      <c r="P834" s="480"/>
    </row>
    <row r="835" spans="1:16" ht="12.75" thickBot="1">
      <c r="A835" s="81" t="s">
        <v>1282</v>
      </c>
      <c r="B835" s="2" t="s">
        <v>312</v>
      </c>
      <c r="C835" s="497">
        <v>171</v>
      </c>
      <c r="D835" s="497"/>
      <c r="E835" s="495">
        <v>34.99</v>
      </c>
      <c r="F835" s="190">
        <f t="shared" si="103"/>
        <v>5983.29</v>
      </c>
      <c r="H835" s="486">
        <f t="shared" si="100"/>
        <v>-4.1056880744315784E-5</v>
      </c>
      <c r="I835" s="486">
        <f t="shared" si="101"/>
        <v>171</v>
      </c>
      <c r="J835" s="480"/>
      <c r="K835" s="487">
        <f t="shared" si="102"/>
        <v>-2.8579596192641199E-4</v>
      </c>
      <c r="M835" s="82"/>
      <c r="N835" s="495"/>
      <c r="O835" s="480"/>
      <c r="P835" s="480"/>
    </row>
    <row r="836" spans="1:16" ht="12.75" thickBot="1">
      <c r="A836" s="81" t="s">
        <v>1282</v>
      </c>
      <c r="B836" s="2" t="s">
        <v>688</v>
      </c>
      <c r="C836" s="497">
        <v>2</v>
      </c>
      <c r="D836" s="497"/>
      <c r="E836" s="495">
        <v>18.279999999999998</v>
      </c>
      <c r="F836" s="190">
        <f t="shared" si="103"/>
        <v>36.559999999999995</v>
      </c>
      <c r="H836" s="486">
        <f t="shared" si="100"/>
        <v>-2.5087193835033649E-7</v>
      </c>
      <c r="I836" s="486">
        <f t="shared" si="101"/>
        <v>2</v>
      </c>
      <c r="J836" s="480"/>
      <c r="K836" s="487">
        <f t="shared" si="102"/>
        <v>-5.4704599058015091E-4</v>
      </c>
      <c r="M836" s="82"/>
      <c r="N836" s="495"/>
      <c r="O836" s="480"/>
      <c r="P836" s="480"/>
    </row>
    <row r="837" spans="1:16" ht="12.75" thickBot="1">
      <c r="A837" s="81" t="s">
        <v>1282</v>
      </c>
      <c r="B837" s="2" t="s">
        <v>341</v>
      </c>
      <c r="C837" s="497">
        <v>13</v>
      </c>
      <c r="D837" s="497"/>
      <c r="E837" s="495">
        <v>22.32</v>
      </c>
      <c r="F837" s="190">
        <f t="shared" si="103"/>
        <v>290.16000000000003</v>
      </c>
      <c r="H837" s="486">
        <f t="shared" si="100"/>
        <v>-1.9910558433187541E-6</v>
      </c>
      <c r="I837" s="486">
        <f t="shared" si="101"/>
        <v>13</v>
      </c>
      <c r="J837" s="480"/>
      <c r="K837" s="487">
        <f t="shared" si="102"/>
        <v>-4.4802870554682599E-4</v>
      </c>
      <c r="M837" s="82"/>
      <c r="N837" s="495"/>
      <c r="O837" s="480"/>
      <c r="P837" s="480"/>
    </row>
    <row r="838" spans="1:16" ht="12.75" thickBot="1">
      <c r="A838" s="81" t="s">
        <v>1282</v>
      </c>
      <c r="B838" s="2" t="s">
        <v>317</v>
      </c>
      <c r="C838" s="497">
        <v>6238</v>
      </c>
      <c r="D838" s="497"/>
      <c r="E838" s="495">
        <v>12.82</v>
      </c>
      <c r="F838" s="190">
        <f t="shared" si="103"/>
        <v>79971.16</v>
      </c>
      <c r="H838" s="486">
        <f t="shared" si="100"/>
        <v>-5.487560153535256E-4</v>
      </c>
      <c r="I838" s="486">
        <f t="shared" si="101"/>
        <v>6238</v>
      </c>
      <c r="J838" s="480"/>
      <c r="K838" s="487">
        <f t="shared" si="102"/>
        <v>-7.8003125645906052E-4</v>
      </c>
      <c r="M838" s="82"/>
      <c r="N838" s="495"/>
      <c r="O838" s="480"/>
      <c r="P838" s="480"/>
    </row>
    <row r="839" spans="1:16" ht="12.75" thickBot="1">
      <c r="A839" s="81" t="s">
        <v>1282</v>
      </c>
      <c r="B839" s="135" t="s">
        <v>318</v>
      </c>
      <c r="C839" s="497">
        <v>8008</v>
      </c>
      <c r="D839" s="497"/>
      <c r="E839" s="495">
        <v>15.08</v>
      </c>
      <c r="F839" s="190">
        <f t="shared" si="103"/>
        <v>120760.64</v>
      </c>
      <c r="H839" s="486">
        <f t="shared" si="100"/>
        <v>-8.2865032366595136E-4</v>
      </c>
      <c r="I839" s="486">
        <f t="shared" si="101"/>
        <v>8008</v>
      </c>
      <c r="J839" s="480"/>
      <c r="K839" s="487">
        <f t="shared" si="102"/>
        <v>-6.6313002041148256E-4</v>
      </c>
      <c r="M839" s="82"/>
      <c r="N839" s="495"/>
      <c r="O839" s="480"/>
      <c r="P839" s="480"/>
    </row>
    <row r="840" spans="1:16" ht="12.75" thickBot="1">
      <c r="A840" s="81" t="s">
        <v>1282</v>
      </c>
      <c r="B840" s="2" t="s">
        <v>319</v>
      </c>
      <c r="C840" s="497">
        <v>5508</v>
      </c>
      <c r="D840" s="497"/>
      <c r="E840" s="495">
        <v>17.38</v>
      </c>
      <c r="F840" s="190">
        <f t="shared" si="103"/>
        <v>95729.04</v>
      </c>
      <c r="H840" s="486">
        <f t="shared" si="100"/>
        <v>-6.5688538898295669E-4</v>
      </c>
      <c r="I840" s="486">
        <f t="shared" si="101"/>
        <v>5508</v>
      </c>
      <c r="J840" s="480"/>
      <c r="K840" s="487">
        <f t="shared" si="102"/>
        <v>-5.7537403382078008E-4</v>
      </c>
      <c r="M840" s="82"/>
      <c r="N840" s="495"/>
      <c r="O840" s="480"/>
      <c r="P840" s="480"/>
    </row>
    <row r="841" spans="1:16" ht="12.75" thickBot="1">
      <c r="A841" s="81" t="s">
        <v>1282</v>
      </c>
      <c r="B841" s="2" t="s">
        <v>320</v>
      </c>
      <c r="C841" s="497">
        <v>405</v>
      </c>
      <c r="D841" s="497"/>
      <c r="E841" s="495">
        <v>13.77</v>
      </c>
      <c r="F841" s="190">
        <f t="shared" si="103"/>
        <v>5576.8499999999995</v>
      </c>
      <c r="H841" s="486">
        <f t="shared" si="100"/>
        <v>-3.8267920388103776E-5</v>
      </c>
      <c r="I841" s="486">
        <f t="shared" si="101"/>
        <v>405</v>
      </c>
      <c r="J841" s="480"/>
      <c r="K841" s="487">
        <f t="shared" si="102"/>
        <v>-7.2621646389289449E-4</v>
      </c>
      <c r="M841" s="82"/>
      <c r="N841" s="495"/>
      <c r="O841" s="480"/>
      <c r="P841" s="480"/>
    </row>
    <row r="842" spans="1:16" ht="12.75" thickBot="1">
      <c r="A842" s="81" t="s">
        <v>1282</v>
      </c>
      <c r="B842" s="2" t="s">
        <v>321</v>
      </c>
      <c r="C842" s="497">
        <v>12694</v>
      </c>
      <c r="D842" s="497"/>
      <c r="E842" s="495">
        <v>18.21</v>
      </c>
      <c r="F842" s="190">
        <f t="shared" si="103"/>
        <v>231157.74000000002</v>
      </c>
      <c r="H842" s="486">
        <f t="shared" si="100"/>
        <v>-1.5861868243567593E-3</v>
      </c>
      <c r="I842" s="486">
        <f t="shared" si="101"/>
        <v>12694</v>
      </c>
      <c r="J842" s="480"/>
      <c r="K842" s="487">
        <f t="shared" si="102"/>
        <v>-5.4914885819907502E-4</v>
      </c>
      <c r="M842" s="82"/>
      <c r="N842" s="495"/>
      <c r="O842" s="480"/>
      <c r="P842" s="480"/>
    </row>
    <row r="843" spans="1:16" ht="12.75" thickBot="1">
      <c r="A843" s="81" t="s">
        <v>1282</v>
      </c>
      <c r="B843" s="2" t="s">
        <v>322</v>
      </c>
      <c r="C843" s="497">
        <v>3189</v>
      </c>
      <c r="D843" s="497"/>
      <c r="E843" s="495">
        <v>10.86</v>
      </c>
      <c r="F843" s="190">
        <f t="shared" si="103"/>
        <v>34632.54</v>
      </c>
      <c r="H843" s="486">
        <f t="shared" si="100"/>
        <v>-2.3764585448018499E-4</v>
      </c>
      <c r="I843" s="486">
        <f t="shared" si="101"/>
        <v>3189</v>
      </c>
      <c r="J843" s="480"/>
      <c r="K843" s="487">
        <f t="shared" si="102"/>
        <v>-9.2081037825093534E-4</v>
      </c>
      <c r="M843" s="82"/>
      <c r="N843" s="495"/>
      <c r="O843" s="480"/>
      <c r="P843" s="480"/>
    </row>
    <row r="844" spans="1:16" ht="12.75" thickBot="1">
      <c r="A844" s="81" t="s">
        <v>1282</v>
      </c>
      <c r="B844" s="135" t="s">
        <v>323</v>
      </c>
      <c r="C844" s="497">
        <v>5</v>
      </c>
      <c r="D844" s="497"/>
      <c r="E844" s="495">
        <v>11.13</v>
      </c>
      <c r="F844" s="190">
        <f t="shared" si="103"/>
        <v>55.650000000000006</v>
      </c>
      <c r="H844" s="486">
        <f t="shared" si="100"/>
        <v>-3.8186606589705219E-7</v>
      </c>
      <c r="I844" s="486">
        <f t="shared" si="101"/>
        <v>5</v>
      </c>
      <c r="J844" s="480"/>
      <c r="K844" s="487">
        <f t="shared" si="102"/>
        <v>-8.9847266018015781E-4</v>
      </c>
      <c r="M844" s="82"/>
      <c r="N844" s="495"/>
      <c r="O844" s="480"/>
      <c r="P844" s="480"/>
    </row>
    <row r="845" spans="1:16" ht="12.75" thickBot="1">
      <c r="A845" s="81" t="s">
        <v>1282</v>
      </c>
      <c r="B845" s="2" t="s">
        <v>328</v>
      </c>
      <c r="C845" s="497">
        <v>17</v>
      </c>
      <c r="D845" s="497"/>
      <c r="E845" s="495">
        <v>12.79</v>
      </c>
      <c r="F845" s="190">
        <f t="shared" si="103"/>
        <v>217.42999999999998</v>
      </c>
      <c r="H845" s="486">
        <f t="shared" si="100"/>
        <v>-1.4919881169451221E-6</v>
      </c>
      <c r="I845" s="486">
        <f t="shared" si="101"/>
        <v>17</v>
      </c>
      <c r="J845" s="480"/>
      <c r="K845" s="487">
        <f t="shared" si="102"/>
        <v>-7.8186088411299115E-4</v>
      </c>
      <c r="M845" s="82"/>
      <c r="N845" s="495"/>
      <c r="O845" s="480"/>
      <c r="P845" s="480"/>
    </row>
    <row r="846" spans="1:16" ht="12.75" thickBot="1">
      <c r="A846" s="81" t="s">
        <v>1282</v>
      </c>
      <c r="B846" s="2" t="s">
        <v>329</v>
      </c>
      <c r="C846" s="497">
        <v>2</v>
      </c>
      <c r="D846" s="497"/>
      <c r="E846" s="495">
        <v>15.07</v>
      </c>
      <c r="F846" s="190">
        <f t="shared" si="103"/>
        <v>30.14</v>
      </c>
      <c r="H846" s="486">
        <f t="shared" si="100"/>
        <v>-2.0681838681288682E-7</v>
      </c>
      <c r="I846" s="486">
        <f t="shared" si="101"/>
        <v>2</v>
      </c>
      <c r="J846" s="480"/>
      <c r="K846" s="487">
        <f t="shared" si="102"/>
        <v>-6.6357005360352726E-4</v>
      </c>
      <c r="M846" s="82"/>
      <c r="N846" s="495"/>
      <c r="O846" s="480"/>
      <c r="P846" s="480"/>
    </row>
    <row r="847" spans="1:16" ht="12.75" thickBot="1">
      <c r="A847" s="81" t="s">
        <v>1282</v>
      </c>
      <c r="B847" s="2" t="s">
        <v>330</v>
      </c>
      <c r="C847" s="497">
        <v>270</v>
      </c>
      <c r="D847" s="497"/>
      <c r="E847" s="495">
        <v>18.68</v>
      </c>
      <c r="F847" s="190">
        <f t="shared" si="103"/>
        <v>5043.6000000000004</v>
      </c>
      <c r="H847" s="486">
        <f t="shared" si="100"/>
        <v>-3.460879946016842E-5</v>
      </c>
      <c r="I847" s="486">
        <f t="shared" si="101"/>
        <v>270</v>
      </c>
      <c r="J847" s="480"/>
      <c r="K847" s="487">
        <f t="shared" si="102"/>
        <v>-5.3533194367265293E-4</v>
      </c>
      <c r="M847" s="82"/>
      <c r="N847" s="495"/>
      <c r="O847" s="480"/>
      <c r="P847" s="480"/>
    </row>
    <row r="848" spans="1:16" ht="12.75" thickBot="1">
      <c r="A848" s="81" t="s">
        <v>1282</v>
      </c>
      <c r="B848" s="2" t="s">
        <v>331</v>
      </c>
      <c r="C848" s="497">
        <v>53</v>
      </c>
      <c r="D848" s="497"/>
      <c r="E848" s="495">
        <v>20.970000000000002</v>
      </c>
      <c r="F848" s="190">
        <f t="shared" si="103"/>
        <v>1111.4100000000001</v>
      </c>
      <c r="H848" s="486">
        <f t="shared" si="100"/>
        <v>-7.6264108589154137E-6</v>
      </c>
      <c r="I848" s="486">
        <f t="shared" si="101"/>
        <v>53</v>
      </c>
      <c r="J848" s="480"/>
      <c r="K848" s="487">
        <f t="shared" si="102"/>
        <v>-4.7687175526014096E-4</v>
      </c>
      <c r="M848" s="82"/>
      <c r="N848" s="495"/>
      <c r="O848" s="480"/>
      <c r="P848" s="480"/>
    </row>
    <row r="849" spans="1:16" ht="12.75" thickBot="1">
      <c r="A849" s="81" t="s">
        <v>1282</v>
      </c>
      <c r="B849" s="2" t="s">
        <v>332</v>
      </c>
      <c r="C849" s="497">
        <v>2</v>
      </c>
      <c r="D849" s="497"/>
      <c r="E849" s="495">
        <v>28.42</v>
      </c>
      <c r="F849" s="190">
        <f t="shared" si="103"/>
        <v>56.84</v>
      </c>
      <c r="H849" s="486">
        <f t="shared" si="100"/>
        <v>-3.9003175535648601E-7</v>
      </c>
      <c r="I849" s="486">
        <f t="shared" si="101"/>
        <v>2</v>
      </c>
      <c r="J849" s="480"/>
      <c r="K849" s="487">
        <f t="shared" si="102"/>
        <v>-3.5186490878976622E-4</v>
      </c>
      <c r="M849" s="82"/>
      <c r="N849" s="495"/>
      <c r="O849" s="480"/>
      <c r="P849" s="480"/>
    </row>
    <row r="850" spans="1:16" ht="12.75" thickBot="1">
      <c r="A850" s="81" t="s">
        <v>1282</v>
      </c>
      <c r="B850" s="2" t="s">
        <v>333</v>
      </c>
      <c r="C850" s="497">
        <v>341</v>
      </c>
      <c r="D850" s="497"/>
      <c r="E850" s="495">
        <v>39.6</v>
      </c>
      <c r="F850" s="190">
        <f t="shared" si="103"/>
        <v>13503.6</v>
      </c>
      <c r="H850" s="486">
        <f t="shared" si="100"/>
        <v>-9.2660675785218919E-5</v>
      </c>
      <c r="I850" s="486">
        <f t="shared" si="101"/>
        <v>341</v>
      </c>
      <c r="J850" s="480"/>
      <c r="K850" s="487">
        <f t="shared" si="102"/>
        <v>-2.5252527039912011E-4</v>
      </c>
      <c r="M850" s="82"/>
      <c r="N850" s="495"/>
      <c r="O850" s="480"/>
      <c r="P850" s="480"/>
    </row>
    <row r="851" spans="1:16" ht="12.75" thickBot="1">
      <c r="A851" s="81" t="s">
        <v>1282</v>
      </c>
      <c r="B851" s="2" t="s">
        <v>334</v>
      </c>
      <c r="C851" s="497">
        <v>59</v>
      </c>
      <c r="D851" s="497"/>
      <c r="E851" s="495">
        <v>42.78</v>
      </c>
      <c r="F851" s="190">
        <f t="shared" si="103"/>
        <v>2524.02</v>
      </c>
      <c r="H851" s="486">
        <f t="shared" si="100"/>
        <v>-1.7319633201176596E-5</v>
      </c>
      <c r="I851" s="486">
        <f t="shared" si="101"/>
        <v>59</v>
      </c>
      <c r="J851" s="480"/>
      <c r="K851" s="487">
        <f t="shared" si="102"/>
        <v>-2.3375410724182227E-4</v>
      </c>
      <c r="M851" s="82"/>
      <c r="N851" s="495"/>
      <c r="O851" s="480"/>
      <c r="P851" s="480"/>
    </row>
    <row r="852" spans="1:16" ht="12.75" thickBot="1">
      <c r="A852" s="81" t="s">
        <v>1282</v>
      </c>
      <c r="B852" s="2" t="s">
        <v>620</v>
      </c>
      <c r="C852" s="497">
        <v>18</v>
      </c>
      <c r="D852" s="497"/>
      <c r="E852" s="495">
        <v>23.83</v>
      </c>
      <c r="F852" s="190">
        <f t="shared" ref="F852:F856" si="104">C852*E852</f>
        <v>428.93999999999994</v>
      </c>
      <c r="H852" s="486">
        <f t="shared" si="100"/>
        <v>-2.9433536443105397E-6</v>
      </c>
      <c r="I852" s="486">
        <f t="shared" si="101"/>
        <v>18</v>
      </c>
      <c r="J852" s="480"/>
      <c r="K852" s="487">
        <f t="shared" si="102"/>
        <v>-4.1963914006735867E-4</v>
      </c>
      <c r="M852" s="82"/>
      <c r="N852" s="495"/>
      <c r="O852" s="480"/>
      <c r="P852" s="480"/>
    </row>
    <row r="853" spans="1:16" ht="12.75" thickBot="1">
      <c r="A853" s="81" t="s">
        <v>1282</v>
      </c>
      <c r="B853" s="135" t="s">
        <v>360</v>
      </c>
      <c r="C853" s="497">
        <v>4</v>
      </c>
      <c r="D853" s="497"/>
      <c r="E853" s="495">
        <v>20.46</v>
      </c>
      <c r="F853" s="190">
        <f t="shared" si="104"/>
        <v>81.84</v>
      </c>
      <c r="H853" s="486">
        <f t="shared" ref="H853:H856" si="105">F853/$M$793*$M$794</f>
        <v>-5.6157985324375112E-7</v>
      </c>
      <c r="I853" s="486">
        <f t="shared" ref="I853:I856" si="106">ROUND((F853+H853)/E853,0)</f>
        <v>4</v>
      </c>
      <c r="J853" s="480"/>
      <c r="K853" s="487">
        <f t="shared" ref="K853:K856" si="107">$M$794/E853</f>
        <v>-4.8875858786926471E-4</v>
      </c>
      <c r="M853" s="82"/>
      <c r="N853" s="495"/>
      <c r="O853" s="480"/>
      <c r="P853" s="480"/>
    </row>
    <row r="854" spans="1:16" ht="12.75" thickBot="1">
      <c r="A854" s="81" t="s">
        <v>1282</v>
      </c>
      <c r="B854" s="2" t="s">
        <v>335</v>
      </c>
      <c r="C854" s="497">
        <v>39</v>
      </c>
      <c r="D854" s="497"/>
      <c r="E854" s="495">
        <v>30.21</v>
      </c>
      <c r="F854" s="190">
        <f t="shared" si="104"/>
        <v>1178.19</v>
      </c>
      <c r="H854" s="486">
        <f t="shared" si="105"/>
        <v>-8.0846501379918761E-6</v>
      </c>
      <c r="I854" s="486">
        <f t="shared" si="106"/>
        <v>39</v>
      </c>
      <c r="J854" s="480"/>
      <c r="K854" s="487">
        <f t="shared" si="107"/>
        <v>-3.3101624322426869E-4</v>
      </c>
      <c r="M854" s="82"/>
      <c r="N854" s="495"/>
      <c r="O854" s="480"/>
      <c r="P854" s="480"/>
    </row>
    <row r="855" spans="1:16" ht="12.75" thickBot="1">
      <c r="A855" s="81" t="s">
        <v>1282</v>
      </c>
      <c r="B855" s="2" t="s">
        <v>336</v>
      </c>
      <c r="C855" s="497">
        <v>2</v>
      </c>
      <c r="D855" s="497"/>
      <c r="E855" s="495">
        <v>42.56</v>
      </c>
      <c r="F855" s="190">
        <f t="shared" si="104"/>
        <v>85.12</v>
      </c>
      <c r="H855" s="486">
        <f t="shared" si="105"/>
        <v>-5.8408696368656031E-7</v>
      </c>
      <c r="I855" s="486">
        <f t="shared" si="106"/>
        <v>2</v>
      </c>
      <c r="J855" s="480"/>
      <c r="K855" s="487">
        <f t="shared" si="107"/>
        <v>-2.3496242264579785E-4</v>
      </c>
      <c r="M855" s="82"/>
      <c r="N855" s="495"/>
      <c r="O855" s="480"/>
      <c r="P855" s="480"/>
    </row>
    <row r="856" spans="1:16" ht="12.75" thickBot="1">
      <c r="A856" s="81" t="s">
        <v>1282</v>
      </c>
      <c r="B856" s="2" t="s">
        <v>337</v>
      </c>
      <c r="C856" s="497">
        <v>13</v>
      </c>
      <c r="D856" s="497"/>
      <c r="E856" s="495">
        <v>52.31</v>
      </c>
      <c r="F856" s="190">
        <f t="shared" si="104"/>
        <v>680.03</v>
      </c>
      <c r="H856" s="486">
        <f t="shared" si="105"/>
        <v>-4.6663141202510759E-6</v>
      </c>
      <c r="I856" s="486">
        <f t="shared" si="106"/>
        <v>13</v>
      </c>
      <c r="J856" s="480"/>
      <c r="K856" s="487">
        <f t="shared" si="107"/>
        <v>-1.9116805023523527E-4</v>
      </c>
      <c r="M856" s="82"/>
      <c r="N856" s="495"/>
      <c r="O856" s="480"/>
      <c r="P856" s="480"/>
    </row>
    <row r="857" spans="1:16" ht="12.75" thickBot="1">
      <c r="A857" s="81" t="s">
        <v>1282</v>
      </c>
      <c r="B857" s="2"/>
      <c r="C857" s="497"/>
      <c r="D857" s="497"/>
      <c r="E857" s="497"/>
      <c r="F857" s="480"/>
      <c r="H857" s="495"/>
      <c r="I857" s="495"/>
      <c r="J857" s="495"/>
      <c r="K857" s="480"/>
      <c r="M857" s="82"/>
      <c r="N857" s="495"/>
      <c r="O857" s="480"/>
      <c r="P857" s="480"/>
    </row>
    <row r="858" spans="1:16" ht="12.75" thickBot="1">
      <c r="A858" s="81" t="s">
        <v>1282</v>
      </c>
      <c r="B858" s="50"/>
      <c r="C858" s="79"/>
      <c r="D858" s="79"/>
      <c r="E858" s="79"/>
      <c r="F858" s="80"/>
      <c r="H858" s="80"/>
      <c r="I858" s="80"/>
      <c r="J858" s="80"/>
      <c r="K858" s="80"/>
      <c r="M858" s="82"/>
      <c r="N858" s="495"/>
      <c r="O858" s="480"/>
      <c r="P858" s="480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filterMode="1"/>
  <dimension ref="A1:BF2794"/>
  <sheetViews>
    <sheetView workbookViewId="0">
      <selection sqref="A1:BF2794"/>
    </sheetView>
  </sheetViews>
  <sheetFormatPr defaultRowHeight="12"/>
  <cols>
    <col min="1" max="1" width="10.1640625" style="461" customWidth="1"/>
    <col min="2" max="2" width="14.1640625" style="461" bestFit="1" customWidth="1"/>
    <col min="3" max="3" width="39.5" style="461" bestFit="1" customWidth="1"/>
    <col min="4" max="4" width="12.5" style="461" bestFit="1" customWidth="1"/>
    <col min="5" max="5" width="17.83203125" style="98" bestFit="1" customWidth="1"/>
    <col min="6" max="6" width="18.83203125" style="98" bestFit="1" customWidth="1"/>
    <col min="7" max="7" width="22.1640625" style="98" bestFit="1" customWidth="1"/>
    <col min="8" max="14" width="18.83203125" style="98" bestFit="1" customWidth="1"/>
    <col min="15" max="15" width="22.1640625" style="98" bestFit="1" customWidth="1"/>
    <col min="16" max="16" width="13.5" style="98" customWidth="1"/>
    <col min="17" max="17" width="3.5" style="98" customWidth="1"/>
    <col min="18" max="18" width="18.83203125" style="98" bestFit="1" customWidth="1"/>
    <col min="19" max="19" width="14.1640625" style="98" bestFit="1" customWidth="1"/>
    <col min="20" max="21" width="15" style="98" bestFit="1" customWidth="1"/>
    <col min="22" max="22" width="9.33203125" style="98"/>
    <col min="23" max="23" width="14.1640625" style="98" bestFit="1" customWidth="1"/>
    <col min="24" max="24" width="25.5" style="98" bestFit="1" customWidth="1"/>
    <col min="25" max="25" width="23.1640625" style="98" bestFit="1" customWidth="1"/>
    <col min="26" max="26" width="15.83203125" style="98" bestFit="1" customWidth="1"/>
    <col min="27" max="27" width="20" style="98" bestFit="1" customWidth="1"/>
    <col min="28" max="28" width="15.6640625" style="98" bestFit="1" customWidth="1"/>
    <col min="29" max="30" width="9.33203125" style="98"/>
    <col min="31" max="31" width="25.83203125" style="98" bestFit="1" customWidth="1"/>
    <col min="32" max="32" width="21.83203125" style="98" bestFit="1" customWidth="1"/>
    <col min="33" max="33" width="19.1640625" style="98" bestFit="1" customWidth="1"/>
    <col min="34" max="34" width="15.5" style="98" bestFit="1" customWidth="1"/>
    <col min="35" max="35" width="19.5" style="98" bestFit="1" customWidth="1"/>
    <col min="36" max="36" width="19.33203125" style="98" bestFit="1" customWidth="1"/>
    <col min="37" max="37" width="9.33203125" style="98"/>
    <col min="38" max="38" width="19.1640625" style="98" bestFit="1" customWidth="1"/>
    <col min="39" max="43" width="9.33203125" style="98"/>
    <col min="44" max="44" width="10.1640625" style="98" bestFit="1" customWidth="1"/>
    <col min="45" max="49" width="9.33203125" style="98"/>
    <col min="50" max="50" width="14.83203125" style="98" bestFit="1" customWidth="1"/>
    <col min="51" max="16384" width="9.33203125" style="98"/>
  </cols>
  <sheetData>
    <row r="1" spans="1:41" ht="12.75" thickBot="1">
      <c r="A1" s="431"/>
      <c r="B1" s="432" t="s">
        <v>4</v>
      </c>
      <c r="C1" s="432" t="s">
        <v>791</v>
      </c>
      <c r="D1" s="433" t="s">
        <v>792</v>
      </c>
      <c r="E1" s="434" t="s">
        <v>823</v>
      </c>
      <c r="F1" s="435" t="s">
        <v>800</v>
      </c>
      <c r="G1" s="435" t="s">
        <v>1024</v>
      </c>
      <c r="H1" s="436" t="s">
        <v>1025</v>
      </c>
      <c r="I1" s="436" t="s">
        <v>1026</v>
      </c>
      <c r="J1" s="436" t="s">
        <v>1027</v>
      </c>
      <c r="K1" s="436" t="s">
        <v>1028</v>
      </c>
      <c r="L1" s="435" t="s">
        <v>788</v>
      </c>
      <c r="M1" s="435" t="s">
        <v>57</v>
      </c>
      <c r="N1" s="435" t="s">
        <v>58</v>
      </c>
      <c r="O1" s="435" t="s">
        <v>1029</v>
      </c>
      <c r="P1" s="435" t="s">
        <v>712</v>
      </c>
      <c r="Q1" s="435" t="s">
        <v>789</v>
      </c>
      <c r="R1" s="435" t="s">
        <v>825</v>
      </c>
      <c r="S1" s="435" t="s">
        <v>1104</v>
      </c>
      <c r="T1" s="435" t="s">
        <v>824</v>
      </c>
      <c r="U1" s="435" t="s">
        <v>829</v>
      </c>
      <c r="V1" s="214"/>
      <c r="W1" s="214"/>
      <c r="X1" s="214"/>
      <c r="Y1" s="214"/>
      <c r="Z1" s="432" t="s">
        <v>4</v>
      </c>
      <c r="AA1" s="432" t="s">
        <v>791</v>
      </c>
      <c r="AB1" s="434" t="s">
        <v>823</v>
      </c>
      <c r="AC1" s="435" t="s">
        <v>800</v>
      </c>
      <c r="AD1" s="435" t="s">
        <v>1024</v>
      </c>
      <c r="AE1" s="2" t="s">
        <v>1025</v>
      </c>
      <c r="AF1" s="2" t="s">
        <v>1026</v>
      </c>
      <c r="AG1" s="2" t="s">
        <v>1027</v>
      </c>
      <c r="AH1" s="2" t="s">
        <v>1028</v>
      </c>
      <c r="AI1" s="435" t="s">
        <v>788</v>
      </c>
      <c r="AJ1" s="435" t="s">
        <v>57</v>
      </c>
      <c r="AK1" s="435" t="s">
        <v>58</v>
      </c>
      <c r="AL1" s="2" t="s">
        <v>1029</v>
      </c>
      <c r="AM1" s="435" t="s">
        <v>712</v>
      </c>
      <c r="AN1" s="435" t="s">
        <v>789</v>
      </c>
      <c r="AO1" s="435" t="s">
        <v>825</v>
      </c>
    </row>
    <row r="2" spans="1:41" ht="12.75" hidden="1" thickBot="1">
      <c r="A2" s="431"/>
      <c r="B2" s="437" t="s">
        <v>4</v>
      </c>
      <c r="C2" s="432" t="s">
        <v>791</v>
      </c>
      <c r="D2" s="433" t="s">
        <v>792</v>
      </c>
      <c r="E2" s="438"/>
      <c r="F2" s="439" t="s">
        <v>6</v>
      </c>
      <c r="G2" s="439" t="s">
        <v>6</v>
      </c>
      <c r="H2" s="439" t="s">
        <v>6</v>
      </c>
      <c r="I2" s="439" t="s">
        <v>6</v>
      </c>
      <c r="J2" s="439" t="s">
        <v>6</v>
      </c>
      <c r="K2" s="439" t="s">
        <v>6</v>
      </c>
      <c r="L2" s="439" t="s">
        <v>6</v>
      </c>
      <c r="M2" s="439" t="s">
        <v>6</v>
      </c>
      <c r="N2" s="439" t="s">
        <v>6</v>
      </c>
      <c r="O2" s="439" t="s">
        <v>6</v>
      </c>
      <c r="P2" s="439" t="s">
        <v>6</v>
      </c>
      <c r="Q2" s="439" t="s">
        <v>6</v>
      </c>
      <c r="R2" s="439" t="s">
        <v>6</v>
      </c>
      <c r="S2" s="440" t="s">
        <v>6</v>
      </c>
      <c r="T2" s="441" t="s">
        <v>6</v>
      </c>
      <c r="U2" s="441" t="s">
        <v>6</v>
      </c>
      <c r="V2" s="441"/>
      <c r="W2" s="441"/>
      <c r="X2" s="441"/>
      <c r="Y2" s="441"/>
      <c r="Z2" s="441"/>
    </row>
    <row r="3" spans="1:41" ht="12.75" hidden="1" thickBot="1">
      <c r="A3" s="442"/>
      <c r="B3" s="443"/>
      <c r="C3" s="444"/>
      <c r="D3" s="8"/>
      <c r="E3" s="2" t="s">
        <v>5</v>
      </c>
      <c r="F3" s="2" t="s">
        <v>800</v>
      </c>
      <c r="G3" s="2" t="s">
        <v>1024</v>
      </c>
      <c r="H3" s="2" t="s">
        <v>1025</v>
      </c>
      <c r="I3" s="2" t="s">
        <v>1026</v>
      </c>
      <c r="J3" s="2" t="s">
        <v>1027</v>
      </c>
      <c r="K3" s="2" t="s">
        <v>1028</v>
      </c>
      <c r="L3" s="2" t="s">
        <v>788</v>
      </c>
      <c r="M3" s="2" t="s">
        <v>57</v>
      </c>
      <c r="N3" s="2" t="s">
        <v>58</v>
      </c>
      <c r="O3" s="2" t="s">
        <v>1029</v>
      </c>
      <c r="P3" s="2" t="s">
        <v>712</v>
      </c>
      <c r="Q3" s="2" t="s">
        <v>789</v>
      </c>
      <c r="R3" s="2" t="s">
        <v>790</v>
      </c>
      <c r="S3" s="445"/>
      <c r="T3" s="445"/>
      <c r="U3" s="445"/>
      <c r="W3" s="446"/>
      <c r="X3" s="446"/>
      <c r="Y3" s="441"/>
      <c r="Z3" s="441"/>
      <c r="AA3" s="441"/>
      <c r="AB3" s="441"/>
      <c r="AC3" s="441"/>
      <c r="AD3" s="441"/>
      <c r="AE3" s="441"/>
      <c r="AF3" s="441"/>
      <c r="AG3" s="441"/>
      <c r="AH3" s="441"/>
      <c r="AI3" s="441"/>
      <c r="AJ3" s="441"/>
      <c r="AK3" s="441"/>
      <c r="AL3" s="441"/>
      <c r="AM3" s="441"/>
      <c r="AN3" s="441"/>
      <c r="AO3" s="441"/>
    </row>
    <row r="4" spans="1:41" ht="12.75" hidden="1" thickBot="1">
      <c r="A4" s="2" t="s">
        <v>0</v>
      </c>
      <c r="B4" s="2" t="s">
        <v>4</v>
      </c>
      <c r="C4" s="447"/>
      <c r="D4" s="8"/>
      <c r="E4" s="444" t="s">
        <v>5</v>
      </c>
      <c r="F4" s="444" t="s">
        <v>6</v>
      </c>
      <c r="G4" s="444" t="s">
        <v>6</v>
      </c>
      <c r="H4" s="444" t="s">
        <v>6</v>
      </c>
      <c r="I4" s="444" t="s">
        <v>6</v>
      </c>
      <c r="J4" s="444" t="s">
        <v>6</v>
      </c>
      <c r="K4" s="444" t="s">
        <v>6</v>
      </c>
      <c r="L4" s="444" t="s">
        <v>6</v>
      </c>
      <c r="M4" s="444" t="s">
        <v>6</v>
      </c>
      <c r="N4" s="444" t="s">
        <v>6</v>
      </c>
      <c r="O4" s="444" t="s">
        <v>6</v>
      </c>
      <c r="P4" s="444" t="s">
        <v>6</v>
      </c>
      <c r="Q4" s="444" t="s">
        <v>6</v>
      </c>
      <c r="R4" s="444" t="s">
        <v>6</v>
      </c>
      <c r="S4" s="445"/>
      <c r="T4" s="445"/>
      <c r="U4" s="445"/>
      <c r="W4" s="448"/>
      <c r="X4" s="448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  <c r="AO4" s="441"/>
    </row>
    <row r="5" spans="1:41" ht="12.75" hidden="1" thickBot="1">
      <c r="A5" s="1" t="s">
        <v>1271</v>
      </c>
      <c r="B5" s="2" t="s">
        <v>1030</v>
      </c>
      <c r="C5" s="2" t="s">
        <v>1031</v>
      </c>
      <c r="D5" s="8" t="s">
        <v>830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49"/>
      <c r="S5" s="445">
        <f t="shared" ref="S5:S68" si="0">G5+H5+I5</f>
        <v>0</v>
      </c>
      <c r="T5" s="445">
        <f t="shared" ref="T5:T68" si="1">J5+K5</f>
        <v>0</v>
      </c>
      <c r="U5" s="445">
        <f t="shared" ref="U5:U68" si="2">N5+O5</f>
        <v>0</v>
      </c>
      <c r="W5" s="450">
        <f>SUM(F5:Q5)</f>
        <v>0</v>
      </c>
      <c r="X5" s="448">
        <f>R5-W5</f>
        <v>0</v>
      </c>
      <c r="Y5" s="441"/>
      <c r="Z5" s="441"/>
      <c r="AA5" s="441"/>
      <c r="AB5" s="441"/>
      <c r="AC5" s="441"/>
      <c r="AD5" s="441"/>
      <c r="AE5" s="441"/>
      <c r="AF5" s="441"/>
      <c r="AG5" s="441"/>
      <c r="AH5" s="441"/>
      <c r="AI5" s="441"/>
      <c r="AJ5" s="441"/>
      <c r="AK5" s="441"/>
      <c r="AL5" s="441"/>
      <c r="AM5" s="441"/>
      <c r="AN5" s="441"/>
      <c r="AO5" s="441"/>
    </row>
    <row r="6" spans="1:41" ht="12.75" hidden="1" thickBot="1">
      <c r="A6" s="1" t="s">
        <v>1271</v>
      </c>
      <c r="B6" s="2" t="s">
        <v>797</v>
      </c>
      <c r="C6" s="2" t="s">
        <v>798</v>
      </c>
      <c r="D6" s="8" t="s">
        <v>830</v>
      </c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451"/>
      <c r="S6" s="445">
        <f t="shared" si="0"/>
        <v>0</v>
      </c>
      <c r="T6" s="445">
        <f t="shared" si="1"/>
        <v>0</v>
      </c>
      <c r="U6" s="445">
        <f t="shared" si="2"/>
        <v>0</v>
      </c>
      <c r="W6" s="448"/>
      <c r="X6" s="448"/>
      <c r="Y6" s="441"/>
      <c r="Z6" s="441"/>
      <c r="AA6" s="441"/>
      <c r="AB6" s="441"/>
      <c r="AC6" s="441"/>
      <c r="AD6" s="441"/>
      <c r="AE6" s="441"/>
      <c r="AF6" s="441"/>
      <c r="AG6" s="441"/>
      <c r="AH6" s="441"/>
      <c r="AI6" s="441"/>
      <c r="AJ6" s="441"/>
      <c r="AK6" s="441"/>
      <c r="AL6" s="441"/>
      <c r="AM6" s="441"/>
      <c r="AN6" s="441"/>
      <c r="AO6" s="441"/>
    </row>
    <row r="7" spans="1:41" ht="12.75" hidden="1" thickBot="1">
      <c r="A7" s="1" t="s">
        <v>1271</v>
      </c>
      <c r="B7" s="2" t="s">
        <v>793</v>
      </c>
      <c r="C7" s="2" t="s">
        <v>1032</v>
      </c>
      <c r="D7" s="8" t="s">
        <v>793</v>
      </c>
      <c r="E7" s="3">
        <f t="shared" ref="E7:R30" si="3">ROUND(SUMIFS(E$1410:E$1613,$A$1410:$A$1613,$A7,$B$1410:$B$1613,$B7),0)</f>
        <v>16278824</v>
      </c>
      <c r="F7" s="452">
        <f t="shared" si="3"/>
        <v>0</v>
      </c>
      <c r="G7" s="452">
        <f t="shared" si="3"/>
        <v>1116696</v>
      </c>
      <c r="H7" s="452">
        <f t="shared" si="3"/>
        <v>443598</v>
      </c>
      <c r="I7" s="452">
        <f t="shared" si="3"/>
        <v>0</v>
      </c>
      <c r="J7" s="452">
        <f t="shared" si="3"/>
        <v>0</v>
      </c>
      <c r="K7" s="452">
        <f t="shared" si="3"/>
        <v>0</v>
      </c>
      <c r="L7" s="452">
        <f t="shared" si="3"/>
        <v>0</v>
      </c>
      <c r="M7" s="452">
        <f t="shared" si="3"/>
        <v>-41465</v>
      </c>
      <c r="N7" s="452">
        <f t="shared" si="3"/>
        <v>146115</v>
      </c>
      <c r="O7" s="452">
        <f t="shared" si="3"/>
        <v>0</v>
      </c>
      <c r="P7" s="452">
        <f t="shared" si="3"/>
        <v>0</v>
      </c>
      <c r="Q7" s="452"/>
      <c r="R7" s="452">
        <f t="shared" si="3"/>
        <v>1664945</v>
      </c>
      <c r="S7" s="445">
        <f t="shared" si="0"/>
        <v>1560294</v>
      </c>
      <c r="T7" s="445">
        <f t="shared" si="1"/>
        <v>0</v>
      </c>
      <c r="U7" s="445">
        <f t="shared" si="2"/>
        <v>146115</v>
      </c>
      <c r="W7" s="448"/>
      <c r="X7" s="448"/>
      <c r="Y7" s="441"/>
      <c r="Z7" s="441"/>
      <c r="AA7" s="441"/>
      <c r="AB7" s="441"/>
      <c r="AC7" s="441"/>
      <c r="AD7" s="441"/>
      <c r="AE7" s="441"/>
      <c r="AF7" s="441"/>
      <c r="AG7" s="441"/>
      <c r="AH7" s="441"/>
      <c r="AI7" s="441"/>
      <c r="AJ7" s="441"/>
      <c r="AK7" s="441"/>
      <c r="AL7" s="441"/>
      <c r="AM7" s="441"/>
      <c r="AN7" s="441"/>
      <c r="AO7" s="441"/>
    </row>
    <row r="8" spans="1:41" ht="12.75" hidden="1" thickBot="1">
      <c r="A8" s="1" t="s">
        <v>1271</v>
      </c>
      <c r="B8" s="2" t="s">
        <v>1111</v>
      </c>
      <c r="C8" s="2" t="s">
        <v>1199</v>
      </c>
      <c r="D8" s="8" t="s">
        <v>830</v>
      </c>
      <c r="E8" s="3">
        <f t="shared" si="3"/>
        <v>0</v>
      </c>
      <c r="F8" s="452">
        <f t="shared" si="3"/>
        <v>0</v>
      </c>
      <c r="G8" s="452">
        <f t="shared" si="3"/>
        <v>0</v>
      </c>
      <c r="H8" s="452">
        <f t="shared" si="3"/>
        <v>0</v>
      </c>
      <c r="I8" s="452">
        <f t="shared" si="3"/>
        <v>0</v>
      </c>
      <c r="J8" s="452">
        <f t="shared" si="3"/>
        <v>0</v>
      </c>
      <c r="K8" s="452">
        <f t="shared" si="3"/>
        <v>0</v>
      </c>
      <c r="L8" s="452">
        <f t="shared" si="3"/>
        <v>0</v>
      </c>
      <c r="M8" s="452">
        <f t="shared" si="3"/>
        <v>0</v>
      </c>
      <c r="N8" s="452">
        <f t="shared" si="3"/>
        <v>0</v>
      </c>
      <c r="O8" s="452">
        <f t="shared" si="3"/>
        <v>0</v>
      </c>
      <c r="P8" s="452">
        <f t="shared" si="3"/>
        <v>0</v>
      </c>
      <c r="Q8" s="452"/>
      <c r="R8" s="452">
        <f t="shared" si="3"/>
        <v>0</v>
      </c>
      <c r="S8" s="445">
        <f t="shared" si="0"/>
        <v>0</v>
      </c>
      <c r="T8" s="445">
        <f t="shared" si="1"/>
        <v>0</v>
      </c>
      <c r="U8" s="445">
        <f t="shared" si="2"/>
        <v>0</v>
      </c>
      <c r="W8" s="448"/>
      <c r="X8" s="448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</row>
    <row r="9" spans="1:41" ht="12.75" hidden="1" thickBot="1">
      <c r="A9" s="1" t="s">
        <v>1271</v>
      </c>
      <c r="B9" s="2" t="s">
        <v>801</v>
      </c>
      <c r="C9" s="2" t="s">
        <v>802</v>
      </c>
      <c r="D9" s="8" t="s">
        <v>1205</v>
      </c>
      <c r="E9" s="3">
        <f t="shared" si="3"/>
        <v>0</v>
      </c>
      <c r="F9" s="452">
        <f t="shared" si="3"/>
        <v>0</v>
      </c>
      <c r="G9" s="452">
        <f t="shared" si="3"/>
        <v>0</v>
      </c>
      <c r="H9" s="452">
        <f t="shared" si="3"/>
        <v>0</v>
      </c>
      <c r="I9" s="452">
        <f t="shared" si="3"/>
        <v>0</v>
      </c>
      <c r="J9" s="452">
        <f t="shared" si="3"/>
        <v>0</v>
      </c>
      <c r="K9" s="452">
        <f t="shared" si="3"/>
        <v>0</v>
      </c>
      <c r="L9" s="452">
        <f t="shared" si="3"/>
        <v>0</v>
      </c>
      <c r="M9" s="452">
        <f t="shared" si="3"/>
        <v>0</v>
      </c>
      <c r="N9" s="452">
        <f t="shared" si="3"/>
        <v>0</v>
      </c>
      <c r="O9" s="452">
        <f t="shared" si="3"/>
        <v>0</v>
      </c>
      <c r="P9" s="452">
        <f t="shared" si="3"/>
        <v>0</v>
      </c>
      <c r="Q9" s="452"/>
      <c r="R9" s="452">
        <f t="shared" si="3"/>
        <v>0</v>
      </c>
      <c r="S9" s="445">
        <f t="shared" si="0"/>
        <v>0</v>
      </c>
      <c r="T9" s="445">
        <f t="shared" si="1"/>
        <v>0</v>
      </c>
      <c r="U9" s="445">
        <f t="shared" si="2"/>
        <v>0</v>
      </c>
      <c r="W9" s="450"/>
      <c r="X9" s="448"/>
      <c r="Y9" s="441"/>
      <c r="Z9" s="441"/>
      <c r="AA9" s="441"/>
      <c r="AB9" s="441"/>
      <c r="AC9" s="441"/>
      <c r="AD9" s="441"/>
      <c r="AE9" s="441"/>
      <c r="AF9" s="441"/>
      <c r="AG9" s="441"/>
      <c r="AH9" s="441"/>
      <c r="AI9" s="441"/>
      <c r="AJ9" s="441"/>
      <c r="AK9" s="441"/>
      <c r="AL9" s="441"/>
      <c r="AM9" s="441"/>
      <c r="AN9" s="441"/>
      <c r="AO9" s="441"/>
    </row>
    <row r="10" spans="1:41" ht="12.75" hidden="1" thickBot="1">
      <c r="A10" s="1" t="s">
        <v>1271</v>
      </c>
      <c r="B10" s="2" t="s">
        <v>368</v>
      </c>
      <c r="C10" s="2" t="s">
        <v>1200</v>
      </c>
      <c r="D10" s="8" t="s">
        <v>417</v>
      </c>
      <c r="E10" s="3">
        <f t="shared" si="3"/>
        <v>0</v>
      </c>
      <c r="F10" s="452">
        <f t="shared" si="3"/>
        <v>0</v>
      </c>
      <c r="G10" s="452">
        <f t="shared" si="3"/>
        <v>0</v>
      </c>
      <c r="H10" s="452">
        <f t="shared" si="3"/>
        <v>0</v>
      </c>
      <c r="I10" s="452">
        <f t="shared" si="3"/>
        <v>0</v>
      </c>
      <c r="J10" s="452">
        <f t="shared" si="3"/>
        <v>0</v>
      </c>
      <c r="K10" s="452">
        <f t="shared" si="3"/>
        <v>0</v>
      </c>
      <c r="L10" s="452">
        <f t="shared" si="3"/>
        <v>0</v>
      </c>
      <c r="M10" s="452">
        <f t="shared" si="3"/>
        <v>0</v>
      </c>
      <c r="N10" s="452">
        <f t="shared" si="3"/>
        <v>0</v>
      </c>
      <c r="O10" s="452">
        <f t="shared" si="3"/>
        <v>0</v>
      </c>
      <c r="P10" s="452">
        <f t="shared" si="3"/>
        <v>0</v>
      </c>
      <c r="Q10" s="452"/>
      <c r="R10" s="452">
        <f t="shared" si="3"/>
        <v>0</v>
      </c>
      <c r="S10" s="445">
        <f t="shared" si="0"/>
        <v>0</v>
      </c>
      <c r="T10" s="445">
        <f t="shared" si="1"/>
        <v>0</v>
      </c>
      <c r="U10" s="445">
        <f t="shared" si="2"/>
        <v>0</v>
      </c>
      <c r="W10" s="450"/>
      <c r="X10" s="448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  <c r="AI10" s="441"/>
      <c r="AJ10" s="441"/>
      <c r="AK10" s="441"/>
      <c r="AL10" s="441"/>
      <c r="AM10" s="441"/>
      <c r="AN10" s="441"/>
      <c r="AO10" s="441"/>
    </row>
    <row r="11" spans="1:41" ht="12.75" hidden="1" thickBot="1">
      <c r="A11" s="1" t="s">
        <v>1271</v>
      </c>
      <c r="B11" s="2" t="s">
        <v>370</v>
      </c>
      <c r="C11" s="2" t="s">
        <v>118</v>
      </c>
      <c r="D11" s="8" t="s">
        <v>414</v>
      </c>
      <c r="E11" s="3">
        <f>ROUND(SUMIFS(E$1410:E$1613,$A$1410:$A$1613,$A11,$B$1410:$B$1613,$B11),0)</f>
        <v>31971164</v>
      </c>
      <c r="F11" s="452">
        <f>ROUND(SUMIFS(F$1410:F$1613,$A$1410:$A$1613,$A11,$B$1410:$B$1613,$B11),0)</f>
        <v>564405</v>
      </c>
      <c r="G11" s="452">
        <f t="shared" ref="G11:R11" si="4">ROUND(SUMIFS(G$1410:G$1613,$A$1410:$A$1613,$A11,$B$1410:$B$1613,$B11),0)</f>
        <v>1995640</v>
      </c>
      <c r="H11" s="452">
        <f t="shared" si="4"/>
        <v>871214</v>
      </c>
      <c r="I11" s="452">
        <f t="shared" si="4"/>
        <v>53392</v>
      </c>
      <c r="J11" s="452">
        <f t="shared" si="4"/>
        <v>0</v>
      </c>
      <c r="K11" s="452">
        <f t="shared" si="4"/>
        <v>0</v>
      </c>
      <c r="L11" s="452">
        <f t="shared" si="4"/>
        <v>41726</v>
      </c>
      <c r="M11" s="452">
        <f t="shared" si="4"/>
        <v>-81436</v>
      </c>
      <c r="N11" s="452">
        <f t="shared" si="4"/>
        <v>0</v>
      </c>
      <c r="O11" s="452">
        <f t="shared" si="4"/>
        <v>286967</v>
      </c>
      <c r="P11" s="452">
        <f t="shared" si="4"/>
        <v>0</v>
      </c>
      <c r="Q11" s="452"/>
      <c r="R11" s="452">
        <f t="shared" si="4"/>
        <v>3731907</v>
      </c>
      <c r="S11" s="445">
        <f t="shared" si="0"/>
        <v>2920246</v>
      </c>
      <c r="T11" s="445">
        <f t="shared" si="1"/>
        <v>0</v>
      </c>
      <c r="U11" s="445">
        <f t="shared" si="2"/>
        <v>286967</v>
      </c>
      <c r="W11" s="450"/>
      <c r="X11" s="448"/>
      <c r="Y11" s="441"/>
      <c r="Z11" s="441"/>
      <c r="AA11" s="441"/>
      <c r="AB11" s="441"/>
      <c r="AC11" s="441"/>
      <c r="AD11" s="441"/>
      <c r="AE11" s="441"/>
      <c r="AF11" s="441"/>
      <c r="AG11" s="441"/>
      <c r="AH11" s="441"/>
      <c r="AI11" s="441"/>
      <c r="AJ11" s="441"/>
      <c r="AK11" s="441"/>
      <c r="AL11" s="441"/>
      <c r="AM11" s="441"/>
      <c r="AN11" s="441"/>
      <c r="AO11" s="441"/>
    </row>
    <row r="12" spans="1:41" ht="12.75" hidden="1" thickBot="1">
      <c r="A12" s="1" t="s">
        <v>1271</v>
      </c>
      <c r="B12" s="2" t="s">
        <v>371</v>
      </c>
      <c r="C12" s="2" t="s">
        <v>1201</v>
      </c>
      <c r="D12" s="8" t="s">
        <v>414</v>
      </c>
      <c r="E12" s="3">
        <f t="shared" ref="E12:F44" si="5">ROUND(SUMIFS(E$1410:E$1613,$A$1410:$A$1613,$A12,$B$1410:$B$1613,$B12),0)</f>
        <v>0</v>
      </c>
      <c r="F12" s="452">
        <f t="shared" si="5"/>
        <v>0</v>
      </c>
      <c r="G12" s="452">
        <f t="shared" si="3"/>
        <v>0</v>
      </c>
      <c r="H12" s="452">
        <f t="shared" si="3"/>
        <v>0</v>
      </c>
      <c r="I12" s="452">
        <f t="shared" si="3"/>
        <v>0</v>
      </c>
      <c r="J12" s="452">
        <f t="shared" si="3"/>
        <v>0</v>
      </c>
      <c r="K12" s="452">
        <f t="shared" si="3"/>
        <v>0</v>
      </c>
      <c r="L12" s="452">
        <f t="shared" si="3"/>
        <v>0</v>
      </c>
      <c r="M12" s="452">
        <f t="shared" si="3"/>
        <v>0</v>
      </c>
      <c r="N12" s="452">
        <f t="shared" si="3"/>
        <v>0</v>
      </c>
      <c r="O12" s="452">
        <f t="shared" si="3"/>
        <v>0</v>
      </c>
      <c r="P12" s="452">
        <f t="shared" si="3"/>
        <v>0</v>
      </c>
      <c r="Q12" s="452"/>
      <c r="R12" s="452">
        <f t="shared" si="3"/>
        <v>0</v>
      </c>
      <c r="S12" s="445">
        <f t="shared" si="0"/>
        <v>0</v>
      </c>
      <c r="T12" s="445">
        <f t="shared" si="1"/>
        <v>0</v>
      </c>
      <c r="U12" s="445">
        <f t="shared" si="2"/>
        <v>0</v>
      </c>
      <c r="W12" s="450"/>
      <c r="X12" s="448"/>
      <c r="Y12" s="441"/>
      <c r="Z12" s="441"/>
      <c r="AA12" s="441"/>
      <c r="AB12" s="441"/>
      <c r="AC12" s="441"/>
      <c r="AD12" s="441"/>
      <c r="AE12" s="441"/>
      <c r="AF12" s="441"/>
      <c r="AG12" s="441"/>
      <c r="AH12" s="441"/>
      <c r="AI12" s="441"/>
      <c r="AJ12" s="441"/>
      <c r="AK12" s="441"/>
      <c r="AL12" s="441"/>
      <c r="AM12" s="441"/>
      <c r="AN12" s="441"/>
      <c r="AO12" s="441"/>
    </row>
    <row r="13" spans="1:41" ht="12.75" hidden="1" thickBot="1">
      <c r="A13" s="1" t="s">
        <v>1271</v>
      </c>
      <c r="B13" s="2" t="s">
        <v>372</v>
      </c>
      <c r="C13" s="2" t="s">
        <v>1202</v>
      </c>
      <c r="D13" s="8" t="s">
        <v>416</v>
      </c>
      <c r="E13" s="3">
        <f t="shared" si="5"/>
        <v>0</v>
      </c>
      <c r="F13" s="452">
        <f t="shared" si="5"/>
        <v>0</v>
      </c>
      <c r="G13" s="452">
        <f t="shared" si="3"/>
        <v>0</v>
      </c>
      <c r="H13" s="452">
        <f t="shared" si="3"/>
        <v>0</v>
      </c>
      <c r="I13" s="452">
        <f t="shared" si="3"/>
        <v>0</v>
      </c>
      <c r="J13" s="452">
        <f t="shared" si="3"/>
        <v>0</v>
      </c>
      <c r="K13" s="452">
        <f t="shared" si="3"/>
        <v>0</v>
      </c>
      <c r="L13" s="452">
        <f t="shared" si="3"/>
        <v>0</v>
      </c>
      <c r="M13" s="452">
        <f t="shared" si="3"/>
        <v>0</v>
      </c>
      <c r="N13" s="452">
        <f t="shared" si="3"/>
        <v>0</v>
      </c>
      <c r="O13" s="452">
        <f t="shared" si="3"/>
        <v>0</v>
      </c>
      <c r="P13" s="452">
        <f t="shared" si="3"/>
        <v>0</v>
      </c>
      <c r="Q13" s="452"/>
      <c r="R13" s="452">
        <f t="shared" si="3"/>
        <v>0</v>
      </c>
      <c r="S13" s="445">
        <f t="shared" si="0"/>
        <v>0</v>
      </c>
      <c r="T13" s="445">
        <f t="shared" si="1"/>
        <v>0</v>
      </c>
      <c r="U13" s="445">
        <f t="shared" si="2"/>
        <v>0</v>
      </c>
      <c r="W13" s="450"/>
      <c r="X13" s="448"/>
      <c r="Y13" s="441"/>
      <c r="Z13" s="441"/>
      <c r="AA13" s="441"/>
      <c r="AB13" s="441"/>
      <c r="AC13" s="441"/>
      <c r="AD13" s="441"/>
      <c r="AE13" s="441"/>
      <c r="AF13" s="441"/>
      <c r="AG13" s="441"/>
      <c r="AH13" s="441"/>
      <c r="AI13" s="441"/>
      <c r="AJ13" s="441"/>
      <c r="AK13" s="441"/>
      <c r="AL13" s="441"/>
      <c r="AM13" s="441"/>
      <c r="AN13" s="441"/>
      <c r="AO13" s="441"/>
    </row>
    <row r="14" spans="1:41" ht="12.75" hidden="1" thickBot="1">
      <c r="A14" s="1" t="s">
        <v>1271</v>
      </c>
      <c r="B14" s="2" t="s">
        <v>374</v>
      </c>
      <c r="C14" s="2" t="s">
        <v>415</v>
      </c>
      <c r="D14" s="8" t="s">
        <v>414</v>
      </c>
      <c r="E14" s="3">
        <f t="shared" si="5"/>
        <v>0</v>
      </c>
      <c r="F14" s="452">
        <f t="shared" si="5"/>
        <v>0</v>
      </c>
      <c r="G14" s="452">
        <f t="shared" si="3"/>
        <v>0</v>
      </c>
      <c r="H14" s="452">
        <f t="shared" si="3"/>
        <v>0</v>
      </c>
      <c r="I14" s="452">
        <f t="shared" si="3"/>
        <v>0</v>
      </c>
      <c r="J14" s="452">
        <f t="shared" si="3"/>
        <v>0</v>
      </c>
      <c r="K14" s="452">
        <f t="shared" si="3"/>
        <v>0</v>
      </c>
      <c r="L14" s="452">
        <f t="shared" si="3"/>
        <v>0</v>
      </c>
      <c r="M14" s="452">
        <f t="shared" si="3"/>
        <v>0</v>
      </c>
      <c r="N14" s="452">
        <f t="shared" si="3"/>
        <v>0</v>
      </c>
      <c r="O14" s="452">
        <f t="shared" si="3"/>
        <v>0</v>
      </c>
      <c r="P14" s="452">
        <f t="shared" si="3"/>
        <v>0</v>
      </c>
      <c r="Q14" s="452"/>
      <c r="R14" s="452">
        <f t="shared" si="3"/>
        <v>0</v>
      </c>
      <c r="S14" s="445">
        <f t="shared" si="0"/>
        <v>0</v>
      </c>
      <c r="T14" s="445">
        <f t="shared" si="1"/>
        <v>0</v>
      </c>
      <c r="U14" s="445">
        <f t="shared" si="2"/>
        <v>0</v>
      </c>
      <c r="W14" s="450"/>
      <c r="X14" s="448"/>
      <c r="Y14" s="441"/>
      <c r="Z14" s="441"/>
      <c r="AA14" s="441"/>
      <c r="AB14" s="441"/>
      <c r="AC14" s="441"/>
      <c r="AD14" s="441"/>
      <c r="AE14" s="441"/>
      <c r="AF14" s="441"/>
      <c r="AG14" s="441"/>
      <c r="AH14" s="441"/>
      <c r="AI14" s="441"/>
      <c r="AJ14" s="441"/>
      <c r="AK14" s="441"/>
      <c r="AL14" s="441"/>
      <c r="AM14" s="441"/>
      <c r="AN14" s="441"/>
      <c r="AO14" s="441"/>
    </row>
    <row r="15" spans="1:41" ht="12.75" hidden="1" thickBot="1">
      <c r="A15" s="1" t="s">
        <v>1271</v>
      </c>
      <c r="B15" s="2" t="s">
        <v>375</v>
      </c>
      <c r="C15" s="2" t="s">
        <v>406</v>
      </c>
      <c r="D15" s="8" t="s">
        <v>20</v>
      </c>
      <c r="E15" s="3">
        <f t="shared" si="5"/>
        <v>134413194</v>
      </c>
      <c r="F15" s="452">
        <f t="shared" si="5"/>
        <v>232650</v>
      </c>
      <c r="G15" s="452">
        <f t="shared" si="3"/>
        <v>1794416</v>
      </c>
      <c r="H15" s="452">
        <f t="shared" si="3"/>
        <v>3662760</v>
      </c>
      <c r="I15" s="452">
        <f t="shared" si="3"/>
        <v>0</v>
      </c>
      <c r="J15" s="452">
        <f t="shared" si="3"/>
        <v>164347</v>
      </c>
      <c r="K15" s="452">
        <f t="shared" si="3"/>
        <v>4632540</v>
      </c>
      <c r="L15" s="452">
        <f t="shared" si="3"/>
        <v>175424</v>
      </c>
      <c r="M15" s="452">
        <f t="shared" si="3"/>
        <v>-342375</v>
      </c>
      <c r="N15" s="452">
        <f t="shared" si="3"/>
        <v>0</v>
      </c>
      <c r="O15" s="452">
        <f t="shared" si="3"/>
        <v>1206466</v>
      </c>
      <c r="P15" s="452">
        <f t="shared" si="3"/>
        <v>0</v>
      </c>
      <c r="Q15" s="452"/>
      <c r="R15" s="452">
        <f t="shared" si="3"/>
        <v>11526227</v>
      </c>
      <c r="S15" s="445">
        <f t="shared" si="0"/>
        <v>5457176</v>
      </c>
      <c r="T15" s="445">
        <f t="shared" si="1"/>
        <v>4796887</v>
      </c>
      <c r="U15" s="445">
        <f t="shared" si="2"/>
        <v>1206466</v>
      </c>
      <c r="W15" s="450"/>
      <c r="X15" s="448"/>
      <c r="Y15" s="441"/>
      <c r="Z15" s="441"/>
      <c r="AA15" s="441"/>
      <c r="AB15" s="441"/>
      <c r="AC15" s="441"/>
      <c r="AD15" s="441"/>
      <c r="AE15" s="441"/>
      <c r="AF15" s="441"/>
      <c r="AG15" s="441"/>
      <c r="AH15" s="441"/>
      <c r="AI15" s="441"/>
      <c r="AJ15" s="441"/>
      <c r="AK15" s="441"/>
      <c r="AL15" s="441"/>
      <c r="AM15" s="441"/>
      <c r="AN15" s="441"/>
      <c r="AO15" s="441"/>
    </row>
    <row r="16" spans="1:41" ht="12.75" hidden="1" thickBot="1">
      <c r="A16" s="1" t="s">
        <v>1271</v>
      </c>
      <c r="B16" s="2" t="s">
        <v>376</v>
      </c>
      <c r="C16" s="2" t="s">
        <v>404</v>
      </c>
      <c r="D16" s="8" t="s">
        <v>21</v>
      </c>
      <c r="E16" s="3">
        <f t="shared" si="5"/>
        <v>11527513</v>
      </c>
      <c r="F16" s="452">
        <f t="shared" si="5"/>
        <v>8840</v>
      </c>
      <c r="G16" s="452">
        <f t="shared" si="3"/>
        <v>138445</v>
      </c>
      <c r="H16" s="452">
        <f t="shared" si="3"/>
        <v>314125</v>
      </c>
      <c r="I16" s="452">
        <f t="shared" si="3"/>
        <v>0</v>
      </c>
      <c r="J16" s="452">
        <f t="shared" si="3"/>
        <v>13780</v>
      </c>
      <c r="K16" s="452">
        <f t="shared" si="3"/>
        <v>320965</v>
      </c>
      <c r="L16" s="452">
        <f t="shared" si="3"/>
        <v>15045</v>
      </c>
      <c r="M16" s="452">
        <f t="shared" si="3"/>
        <v>-29363</v>
      </c>
      <c r="N16" s="452">
        <f t="shared" si="3"/>
        <v>0</v>
      </c>
      <c r="O16" s="452">
        <f t="shared" si="3"/>
        <v>103469</v>
      </c>
      <c r="P16" s="452">
        <f t="shared" si="3"/>
        <v>0</v>
      </c>
      <c r="Q16" s="452"/>
      <c r="R16" s="452">
        <f t="shared" si="3"/>
        <v>885306</v>
      </c>
      <c r="S16" s="445">
        <f t="shared" si="0"/>
        <v>452570</v>
      </c>
      <c r="T16" s="445">
        <f t="shared" si="1"/>
        <v>334745</v>
      </c>
      <c r="U16" s="445">
        <f t="shared" si="2"/>
        <v>103469</v>
      </c>
      <c r="W16" s="450"/>
      <c r="X16" s="448"/>
      <c r="Y16" s="441"/>
      <c r="Z16" s="441"/>
      <c r="AA16" s="441"/>
      <c r="AB16" s="441"/>
      <c r="AC16" s="441"/>
      <c r="AD16" s="441"/>
      <c r="AE16" s="441"/>
      <c r="AF16" s="441"/>
      <c r="AG16" s="441"/>
      <c r="AH16" s="441"/>
      <c r="AI16" s="441"/>
      <c r="AJ16" s="441"/>
      <c r="AK16" s="441"/>
      <c r="AL16" s="441"/>
      <c r="AM16" s="441"/>
      <c r="AN16" s="441"/>
      <c r="AO16" s="441"/>
    </row>
    <row r="17" spans="1:41" ht="12.75" hidden="1" thickBot="1">
      <c r="A17" s="1" t="s">
        <v>1271</v>
      </c>
      <c r="B17" s="2" t="s">
        <v>377</v>
      </c>
      <c r="C17" s="2" t="s">
        <v>407</v>
      </c>
      <c r="D17" s="8" t="s">
        <v>20</v>
      </c>
      <c r="E17" s="3">
        <f t="shared" si="5"/>
        <v>0</v>
      </c>
      <c r="F17" s="452">
        <f t="shared" si="5"/>
        <v>0</v>
      </c>
      <c r="G17" s="452">
        <f t="shared" si="3"/>
        <v>0</v>
      </c>
      <c r="H17" s="452">
        <f t="shared" si="3"/>
        <v>0</v>
      </c>
      <c r="I17" s="452">
        <f t="shared" si="3"/>
        <v>0</v>
      </c>
      <c r="J17" s="452">
        <f t="shared" si="3"/>
        <v>0</v>
      </c>
      <c r="K17" s="452">
        <f t="shared" si="3"/>
        <v>0</v>
      </c>
      <c r="L17" s="452">
        <f t="shared" si="3"/>
        <v>0</v>
      </c>
      <c r="M17" s="452">
        <f t="shared" si="3"/>
        <v>0</v>
      </c>
      <c r="N17" s="452">
        <f t="shared" si="3"/>
        <v>0</v>
      </c>
      <c r="O17" s="452">
        <f t="shared" si="3"/>
        <v>0</v>
      </c>
      <c r="P17" s="452">
        <f t="shared" si="3"/>
        <v>0</v>
      </c>
      <c r="Q17" s="452"/>
      <c r="R17" s="452">
        <f t="shared" si="3"/>
        <v>0</v>
      </c>
      <c r="S17" s="445">
        <f t="shared" si="0"/>
        <v>0</v>
      </c>
      <c r="T17" s="445">
        <f t="shared" si="1"/>
        <v>0</v>
      </c>
      <c r="U17" s="445">
        <f t="shared" si="2"/>
        <v>0</v>
      </c>
      <c r="W17" s="450"/>
      <c r="X17" s="448"/>
      <c r="Y17" s="441"/>
      <c r="Z17" s="441"/>
      <c r="AA17" s="441"/>
      <c r="AB17" s="441"/>
      <c r="AC17" s="441"/>
      <c r="AD17" s="441"/>
      <c r="AE17" s="441"/>
      <c r="AF17" s="441"/>
      <c r="AG17" s="441"/>
      <c r="AH17" s="441"/>
      <c r="AI17" s="441"/>
      <c r="AJ17" s="441"/>
      <c r="AK17" s="441"/>
      <c r="AL17" s="441"/>
      <c r="AM17" s="441"/>
      <c r="AN17" s="441"/>
      <c r="AO17" s="441"/>
    </row>
    <row r="18" spans="1:41" ht="12.75" hidden="1" thickBot="1">
      <c r="A18" s="1" t="s">
        <v>1271</v>
      </c>
      <c r="B18" s="2" t="s">
        <v>378</v>
      </c>
      <c r="C18" s="2" t="s">
        <v>1033</v>
      </c>
      <c r="D18" s="8" t="s">
        <v>1006</v>
      </c>
      <c r="E18" s="3">
        <f t="shared" si="5"/>
        <v>58180400</v>
      </c>
      <c r="F18" s="452">
        <f t="shared" si="5"/>
        <v>44400</v>
      </c>
      <c r="G18" s="452">
        <f t="shared" si="3"/>
        <v>735982</v>
      </c>
      <c r="H18" s="452">
        <f t="shared" si="3"/>
        <v>1585416</v>
      </c>
      <c r="I18" s="452">
        <f t="shared" si="3"/>
        <v>0</v>
      </c>
      <c r="J18" s="452">
        <f t="shared" si="3"/>
        <v>53497</v>
      </c>
      <c r="K18" s="452">
        <f t="shared" si="3"/>
        <v>1564434</v>
      </c>
      <c r="L18" s="452">
        <f t="shared" si="3"/>
        <v>75932</v>
      </c>
      <c r="M18" s="452">
        <f t="shared" si="3"/>
        <v>-148196</v>
      </c>
      <c r="N18" s="452">
        <f t="shared" si="3"/>
        <v>0</v>
      </c>
      <c r="O18" s="452">
        <f t="shared" si="3"/>
        <v>522216</v>
      </c>
      <c r="P18" s="452">
        <f t="shared" si="3"/>
        <v>0</v>
      </c>
      <c r="Q18" s="452"/>
      <c r="R18" s="452">
        <f t="shared" si="3"/>
        <v>4433680</v>
      </c>
      <c r="S18" s="445">
        <f t="shared" si="0"/>
        <v>2321398</v>
      </c>
      <c r="T18" s="445">
        <f t="shared" si="1"/>
        <v>1617931</v>
      </c>
      <c r="U18" s="445">
        <f t="shared" si="2"/>
        <v>522216</v>
      </c>
      <c r="W18" s="450"/>
      <c r="X18" s="448"/>
      <c r="Y18" s="441"/>
      <c r="Z18" s="441"/>
      <c r="AA18" s="441"/>
      <c r="AB18" s="441"/>
      <c r="AC18" s="441"/>
      <c r="AD18" s="441"/>
      <c r="AE18" s="441"/>
      <c r="AF18" s="441"/>
      <c r="AG18" s="441"/>
      <c r="AH18" s="441"/>
      <c r="AI18" s="441"/>
      <c r="AJ18" s="441"/>
      <c r="AK18" s="441"/>
      <c r="AL18" s="441"/>
      <c r="AM18" s="441"/>
      <c r="AN18" s="441"/>
      <c r="AO18" s="441"/>
    </row>
    <row r="19" spans="1:41" ht="12.75" hidden="1" thickBot="1">
      <c r="A19" s="1" t="s">
        <v>1271</v>
      </c>
      <c r="B19" s="2" t="s">
        <v>379</v>
      </c>
      <c r="C19" s="2" t="s">
        <v>408</v>
      </c>
      <c r="D19" s="8" t="s">
        <v>409</v>
      </c>
      <c r="E19" s="3">
        <f t="shared" si="5"/>
        <v>28843197</v>
      </c>
      <c r="F19" s="452">
        <f t="shared" si="5"/>
        <v>12000</v>
      </c>
      <c r="G19" s="452">
        <f t="shared" si="3"/>
        <v>312949</v>
      </c>
      <c r="H19" s="452">
        <f t="shared" si="3"/>
        <v>785977</v>
      </c>
      <c r="I19" s="452">
        <f t="shared" si="3"/>
        <v>0</v>
      </c>
      <c r="J19" s="452">
        <f t="shared" si="3"/>
        <v>25734</v>
      </c>
      <c r="K19" s="452">
        <f t="shared" si="3"/>
        <v>820786</v>
      </c>
      <c r="L19" s="452">
        <f t="shared" si="3"/>
        <v>37643</v>
      </c>
      <c r="M19" s="452">
        <f t="shared" si="3"/>
        <v>-73469</v>
      </c>
      <c r="N19" s="452">
        <f t="shared" si="3"/>
        <v>0</v>
      </c>
      <c r="O19" s="452">
        <f t="shared" si="3"/>
        <v>258891</v>
      </c>
      <c r="P19" s="452">
        <f t="shared" si="3"/>
        <v>0</v>
      </c>
      <c r="Q19" s="452"/>
      <c r="R19" s="452">
        <f t="shared" si="3"/>
        <v>2180511</v>
      </c>
      <c r="S19" s="445">
        <f t="shared" si="0"/>
        <v>1098926</v>
      </c>
      <c r="T19" s="445">
        <f t="shared" si="1"/>
        <v>846520</v>
      </c>
      <c r="U19" s="445">
        <f t="shared" si="2"/>
        <v>258891</v>
      </c>
      <c r="W19" s="450"/>
      <c r="X19" s="448"/>
      <c r="Y19" s="441"/>
      <c r="Z19" s="441"/>
      <c r="AA19" s="441"/>
      <c r="AB19" s="441"/>
      <c r="AC19" s="441"/>
      <c r="AD19" s="441"/>
      <c r="AE19" s="441"/>
      <c r="AF19" s="441"/>
      <c r="AG19" s="441"/>
      <c r="AH19" s="441"/>
      <c r="AI19" s="441"/>
      <c r="AJ19" s="441"/>
      <c r="AK19" s="441"/>
      <c r="AL19" s="441"/>
      <c r="AM19" s="441"/>
      <c r="AN19" s="441"/>
      <c r="AO19" s="441"/>
    </row>
    <row r="20" spans="1:41" ht="12.75" hidden="1" thickBot="1">
      <c r="A20" s="1" t="s">
        <v>1271</v>
      </c>
      <c r="B20" s="2" t="s">
        <v>381</v>
      </c>
      <c r="C20" s="2" t="s">
        <v>59</v>
      </c>
      <c r="D20" s="8" t="s">
        <v>14</v>
      </c>
      <c r="E20" s="3">
        <f t="shared" si="5"/>
        <v>81564370</v>
      </c>
      <c r="F20" s="452">
        <f t="shared" si="5"/>
        <v>573501</v>
      </c>
      <c r="G20" s="452">
        <f t="shared" si="3"/>
        <v>5091248</v>
      </c>
      <c r="H20" s="452">
        <f t="shared" si="3"/>
        <v>2222629</v>
      </c>
      <c r="I20" s="452">
        <f t="shared" si="3"/>
        <v>136212</v>
      </c>
      <c r="J20" s="452">
        <f t="shared" si="3"/>
        <v>0</v>
      </c>
      <c r="K20" s="452">
        <f t="shared" si="3"/>
        <v>0</v>
      </c>
      <c r="L20" s="452">
        <f t="shared" si="3"/>
        <v>106450</v>
      </c>
      <c r="M20" s="452">
        <f t="shared" si="3"/>
        <v>-207760</v>
      </c>
      <c r="N20" s="452">
        <f t="shared" si="3"/>
        <v>0</v>
      </c>
      <c r="O20" s="452">
        <f t="shared" si="3"/>
        <v>732105</v>
      </c>
      <c r="P20" s="452">
        <f t="shared" si="3"/>
        <v>0</v>
      </c>
      <c r="Q20" s="452"/>
      <c r="R20" s="452">
        <f t="shared" si="3"/>
        <v>8654387</v>
      </c>
      <c r="S20" s="445">
        <f t="shared" si="0"/>
        <v>7450089</v>
      </c>
      <c r="T20" s="445">
        <f t="shared" si="1"/>
        <v>0</v>
      </c>
      <c r="U20" s="445">
        <f t="shared" si="2"/>
        <v>732105</v>
      </c>
      <c r="W20" s="450"/>
      <c r="X20" s="448"/>
      <c r="Y20" s="441"/>
      <c r="Z20" s="441"/>
      <c r="AA20" s="441"/>
      <c r="AB20" s="441"/>
      <c r="AC20" s="441"/>
      <c r="AD20" s="441"/>
      <c r="AE20" s="441"/>
      <c r="AF20" s="441"/>
      <c r="AG20" s="441"/>
      <c r="AH20" s="441"/>
      <c r="AI20" s="441"/>
      <c r="AJ20" s="441"/>
      <c r="AK20" s="441"/>
      <c r="AL20" s="441"/>
      <c r="AM20" s="441"/>
      <c r="AN20" s="441"/>
      <c r="AO20" s="441"/>
    </row>
    <row r="21" spans="1:41" ht="12.75" hidden="1" thickBot="1">
      <c r="A21" s="1" t="s">
        <v>1271</v>
      </c>
      <c r="B21" s="2" t="s">
        <v>382</v>
      </c>
      <c r="C21" s="2" t="s">
        <v>1203</v>
      </c>
      <c r="D21" s="8" t="s">
        <v>14</v>
      </c>
      <c r="E21" s="3">
        <f t="shared" si="5"/>
        <v>0</v>
      </c>
      <c r="F21" s="452">
        <f t="shared" si="5"/>
        <v>0</v>
      </c>
      <c r="G21" s="452">
        <f t="shared" si="3"/>
        <v>0</v>
      </c>
      <c r="H21" s="452">
        <f t="shared" si="3"/>
        <v>0</v>
      </c>
      <c r="I21" s="452">
        <f t="shared" si="3"/>
        <v>0</v>
      </c>
      <c r="J21" s="452">
        <f t="shared" si="3"/>
        <v>0</v>
      </c>
      <c r="K21" s="452">
        <f t="shared" si="3"/>
        <v>0</v>
      </c>
      <c r="L21" s="452">
        <f t="shared" si="3"/>
        <v>0</v>
      </c>
      <c r="M21" s="452">
        <f t="shared" si="3"/>
        <v>0</v>
      </c>
      <c r="N21" s="452">
        <f t="shared" si="3"/>
        <v>0</v>
      </c>
      <c r="O21" s="452">
        <f t="shared" si="3"/>
        <v>0</v>
      </c>
      <c r="P21" s="452">
        <f t="shared" si="3"/>
        <v>0</v>
      </c>
      <c r="Q21" s="452"/>
      <c r="R21" s="452">
        <f t="shared" si="3"/>
        <v>0</v>
      </c>
      <c r="S21" s="445">
        <f t="shared" si="0"/>
        <v>0</v>
      </c>
      <c r="T21" s="445">
        <f t="shared" si="1"/>
        <v>0</v>
      </c>
      <c r="U21" s="445">
        <f t="shared" si="2"/>
        <v>0</v>
      </c>
      <c r="W21" s="450"/>
      <c r="X21" s="448"/>
      <c r="Y21" s="441"/>
      <c r="Z21" s="441"/>
      <c r="AA21" s="441"/>
      <c r="AB21" s="441"/>
      <c r="AC21" s="441"/>
      <c r="AD21" s="441"/>
      <c r="AE21" s="441"/>
      <c r="AF21" s="441"/>
      <c r="AG21" s="441"/>
      <c r="AH21" s="441"/>
      <c r="AI21" s="441"/>
      <c r="AJ21" s="441"/>
      <c r="AK21" s="441"/>
      <c r="AL21" s="441"/>
      <c r="AM21" s="441"/>
      <c r="AN21" s="441"/>
      <c r="AO21" s="441"/>
    </row>
    <row r="22" spans="1:41" ht="12.75" hidden="1" thickBot="1">
      <c r="A22" s="1" t="s">
        <v>1271</v>
      </c>
      <c r="B22" s="2" t="s">
        <v>384</v>
      </c>
      <c r="C22" s="2" t="s">
        <v>413</v>
      </c>
      <c r="D22" s="8" t="s">
        <v>14</v>
      </c>
      <c r="E22" s="3">
        <f t="shared" si="5"/>
        <v>0</v>
      </c>
      <c r="F22" s="452">
        <f t="shared" si="5"/>
        <v>0</v>
      </c>
      <c r="G22" s="452">
        <f t="shared" si="3"/>
        <v>0</v>
      </c>
      <c r="H22" s="452">
        <f t="shared" si="3"/>
        <v>0</v>
      </c>
      <c r="I22" s="452">
        <f t="shared" si="3"/>
        <v>0</v>
      </c>
      <c r="J22" s="452">
        <f t="shared" si="3"/>
        <v>0</v>
      </c>
      <c r="K22" s="452">
        <f t="shared" si="3"/>
        <v>0</v>
      </c>
      <c r="L22" s="452">
        <f t="shared" si="3"/>
        <v>0</v>
      </c>
      <c r="M22" s="452">
        <f t="shared" si="3"/>
        <v>0</v>
      </c>
      <c r="N22" s="452">
        <f t="shared" si="3"/>
        <v>0</v>
      </c>
      <c r="O22" s="452">
        <f t="shared" si="3"/>
        <v>0</v>
      </c>
      <c r="P22" s="452">
        <f t="shared" si="3"/>
        <v>0</v>
      </c>
      <c r="Q22" s="452"/>
      <c r="R22" s="452">
        <f t="shared" si="3"/>
        <v>0</v>
      </c>
      <c r="S22" s="445">
        <f t="shared" si="0"/>
        <v>0</v>
      </c>
      <c r="T22" s="445">
        <f t="shared" si="1"/>
        <v>0</v>
      </c>
      <c r="U22" s="445">
        <f t="shared" si="2"/>
        <v>0</v>
      </c>
      <c r="W22" s="450"/>
      <c r="X22" s="448"/>
      <c r="Y22" s="441"/>
      <c r="Z22" s="441"/>
      <c r="AA22" s="441"/>
      <c r="AB22" s="441"/>
      <c r="AC22" s="441"/>
      <c r="AD22" s="441"/>
      <c r="AE22" s="441"/>
      <c r="AF22" s="441"/>
      <c r="AG22" s="441"/>
      <c r="AH22" s="441"/>
      <c r="AI22" s="441"/>
      <c r="AJ22" s="441"/>
      <c r="AK22" s="441"/>
      <c r="AL22" s="441"/>
      <c r="AM22" s="441"/>
      <c r="AN22" s="441"/>
      <c r="AO22" s="441"/>
    </row>
    <row r="23" spans="1:41" ht="12.75" hidden="1" thickBot="1">
      <c r="A23" s="1" t="s">
        <v>1271</v>
      </c>
      <c r="B23" s="2" t="s">
        <v>385</v>
      </c>
      <c r="C23" s="2" t="s">
        <v>424</v>
      </c>
      <c r="D23" s="8" t="s">
        <v>425</v>
      </c>
      <c r="E23" s="3">
        <f t="shared" si="5"/>
        <v>5498880</v>
      </c>
      <c r="F23" s="452">
        <f t="shared" si="5"/>
        <v>0</v>
      </c>
      <c r="G23" s="452">
        <f t="shared" si="3"/>
        <v>53724</v>
      </c>
      <c r="H23" s="452">
        <f t="shared" si="3"/>
        <v>149844</v>
      </c>
      <c r="I23" s="452">
        <f t="shared" si="3"/>
        <v>0</v>
      </c>
      <c r="J23" s="452">
        <f t="shared" si="3"/>
        <v>3444</v>
      </c>
      <c r="K23" s="452">
        <f t="shared" si="3"/>
        <v>92886</v>
      </c>
      <c r="L23" s="452">
        <f t="shared" si="3"/>
        <v>0</v>
      </c>
      <c r="M23" s="452">
        <f t="shared" si="3"/>
        <v>-14007</v>
      </c>
      <c r="N23" s="452">
        <f t="shared" si="3"/>
        <v>0</v>
      </c>
      <c r="O23" s="452">
        <f t="shared" si="3"/>
        <v>49357</v>
      </c>
      <c r="P23" s="452">
        <f t="shared" si="3"/>
        <v>0</v>
      </c>
      <c r="Q23" s="452"/>
      <c r="R23" s="452">
        <f t="shared" si="3"/>
        <v>335248</v>
      </c>
      <c r="S23" s="445">
        <f t="shared" si="0"/>
        <v>203568</v>
      </c>
      <c r="T23" s="445">
        <f t="shared" si="1"/>
        <v>96330</v>
      </c>
      <c r="U23" s="445">
        <f t="shared" si="2"/>
        <v>49357</v>
      </c>
      <c r="W23" s="450"/>
      <c r="X23" s="448"/>
      <c r="Y23" s="441"/>
      <c r="Z23" s="441"/>
      <c r="AA23" s="441"/>
      <c r="AB23" s="441"/>
      <c r="AC23" s="441"/>
      <c r="AD23" s="441"/>
      <c r="AE23" s="441"/>
      <c r="AF23" s="441"/>
      <c r="AG23" s="441"/>
      <c r="AH23" s="441"/>
      <c r="AI23" s="441"/>
      <c r="AJ23" s="441"/>
      <c r="AK23" s="441"/>
      <c r="AL23" s="441"/>
      <c r="AM23" s="441"/>
      <c r="AN23" s="441"/>
      <c r="AO23" s="441"/>
    </row>
    <row r="24" spans="1:41" ht="12.75" hidden="1" thickBot="1">
      <c r="A24" s="1" t="s">
        <v>1271</v>
      </c>
      <c r="B24" s="2" t="s">
        <v>1223</v>
      </c>
      <c r="C24" s="2" t="s">
        <v>1224</v>
      </c>
      <c r="D24" s="8" t="s">
        <v>63</v>
      </c>
      <c r="E24" s="3">
        <f t="shared" si="5"/>
        <v>0</v>
      </c>
      <c r="F24" s="452">
        <f t="shared" si="5"/>
        <v>0</v>
      </c>
      <c r="G24" s="452">
        <f t="shared" si="3"/>
        <v>0</v>
      </c>
      <c r="H24" s="452">
        <f t="shared" si="3"/>
        <v>0</v>
      </c>
      <c r="I24" s="452">
        <f t="shared" si="3"/>
        <v>0</v>
      </c>
      <c r="J24" s="452">
        <f t="shared" si="3"/>
        <v>0</v>
      </c>
      <c r="K24" s="452">
        <f t="shared" si="3"/>
        <v>0</v>
      </c>
      <c r="L24" s="452">
        <f t="shared" si="3"/>
        <v>0</v>
      </c>
      <c r="M24" s="452">
        <f t="shared" si="3"/>
        <v>0</v>
      </c>
      <c r="N24" s="452">
        <f t="shared" si="3"/>
        <v>0</v>
      </c>
      <c r="O24" s="452">
        <f t="shared" si="3"/>
        <v>0</v>
      </c>
      <c r="P24" s="452">
        <f t="shared" si="3"/>
        <v>-286526</v>
      </c>
      <c r="Q24" s="452"/>
      <c r="R24" s="452">
        <f t="shared" si="3"/>
        <v>-286526</v>
      </c>
      <c r="S24" s="445">
        <f t="shared" si="0"/>
        <v>0</v>
      </c>
      <c r="T24" s="445">
        <f t="shared" si="1"/>
        <v>0</v>
      </c>
      <c r="U24" s="445">
        <f t="shared" si="2"/>
        <v>0</v>
      </c>
      <c r="W24" s="450"/>
      <c r="X24" s="448"/>
      <c r="Y24" s="441"/>
      <c r="Z24" s="441"/>
      <c r="AA24" s="441"/>
      <c r="AB24" s="441"/>
      <c r="AC24" s="441"/>
      <c r="AD24" s="441"/>
      <c r="AE24" s="441"/>
      <c r="AF24" s="441"/>
      <c r="AG24" s="441"/>
      <c r="AH24" s="441"/>
      <c r="AI24" s="441"/>
      <c r="AJ24" s="441"/>
      <c r="AK24" s="441"/>
      <c r="AL24" s="441"/>
      <c r="AM24" s="441"/>
      <c r="AN24" s="441"/>
      <c r="AO24" s="441"/>
    </row>
    <row r="25" spans="1:41" ht="12.75" hidden="1" thickBot="1">
      <c r="A25" s="1" t="s">
        <v>1271</v>
      </c>
      <c r="B25" s="2" t="s">
        <v>386</v>
      </c>
      <c r="C25" s="2" t="s">
        <v>405</v>
      </c>
      <c r="D25" s="8" t="s">
        <v>63</v>
      </c>
      <c r="E25" s="3">
        <f t="shared" si="5"/>
        <v>0</v>
      </c>
      <c r="F25" s="452">
        <f t="shared" si="5"/>
        <v>0</v>
      </c>
      <c r="G25" s="452">
        <f t="shared" si="3"/>
        <v>0</v>
      </c>
      <c r="H25" s="452">
        <f t="shared" si="3"/>
        <v>0</v>
      </c>
      <c r="I25" s="452">
        <f t="shared" si="3"/>
        <v>0</v>
      </c>
      <c r="J25" s="452">
        <f t="shared" si="3"/>
        <v>0</v>
      </c>
      <c r="K25" s="452">
        <f t="shared" si="3"/>
        <v>0</v>
      </c>
      <c r="L25" s="452">
        <f t="shared" si="3"/>
        <v>0</v>
      </c>
      <c r="M25" s="452">
        <f t="shared" si="3"/>
        <v>0</v>
      </c>
      <c r="N25" s="452">
        <f t="shared" si="3"/>
        <v>0</v>
      </c>
      <c r="O25" s="452">
        <f t="shared" si="3"/>
        <v>0</v>
      </c>
      <c r="P25" s="452">
        <f t="shared" si="3"/>
        <v>0</v>
      </c>
      <c r="Q25" s="452"/>
      <c r="R25" s="452">
        <f t="shared" si="3"/>
        <v>0</v>
      </c>
      <c r="S25" s="445">
        <f t="shared" si="0"/>
        <v>0</v>
      </c>
      <c r="T25" s="445">
        <f t="shared" si="1"/>
        <v>0</v>
      </c>
      <c r="U25" s="445">
        <f t="shared" si="2"/>
        <v>0</v>
      </c>
      <c r="W25" s="450"/>
      <c r="X25" s="448"/>
      <c r="Y25" s="441"/>
      <c r="Z25" s="441"/>
      <c r="AA25" s="441"/>
      <c r="AB25" s="441"/>
      <c r="AC25" s="441"/>
      <c r="AD25" s="441"/>
      <c r="AE25" s="441"/>
      <c r="AF25" s="441"/>
      <c r="AG25" s="441"/>
      <c r="AH25" s="441"/>
      <c r="AI25" s="441"/>
      <c r="AJ25" s="441"/>
      <c r="AK25" s="441"/>
      <c r="AL25" s="441"/>
      <c r="AM25" s="441"/>
      <c r="AN25" s="441"/>
      <c r="AO25" s="441"/>
    </row>
    <row r="26" spans="1:41" ht="12.75" hidden="1" thickBot="1">
      <c r="A26" s="1" t="s">
        <v>1271</v>
      </c>
      <c r="B26" s="2" t="s">
        <v>803</v>
      </c>
      <c r="C26" s="2" t="s">
        <v>804</v>
      </c>
      <c r="D26" s="8" t="s">
        <v>1205</v>
      </c>
      <c r="E26" s="3">
        <f t="shared" si="5"/>
        <v>0</v>
      </c>
      <c r="F26" s="452">
        <f t="shared" si="5"/>
        <v>0</v>
      </c>
      <c r="G26" s="452">
        <f t="shared" si="3"/>
        <v>0</v>
      </c>
      <c r="H26" s="452">
        <f t="shared" si="3"/>
        <v>0</v>
      </c>
      <c r="I26" s="452">
        <f t="shared" si="3"/>
        <v>0</v>
      </c>
      <c r="J26" s="452">
        <f t="shared" si="3"/>
        <v>0</v>
      </c>
      <c r="K26" s="452">
        <f t="shared" si="3"/>
        <v>0</v>
      </c>
      <c r="L26" s="452">
        <f t="shared" si="3"/>
        <v>0</v>
      </c>
      <c r="M26" s="452">
        <f t="shared" si="3"/>
        <v>0</v>
      </c>
      <c r="N26" s="452">
        <f t="shared" si="3"/>
        <v>0</v>
      </c>
      <c r="O26" s="452">
        <f t="shared" si="3"/>
        <v>0</v>
      </c>
      <c r="P26" s="452">
        <f t="shared" si="3"/>
        <v>0</v>
      </c>
      <c r="Q26" s="452"/>
      <c r="R26" s="452">
        <f t="shared" si="3"/>
        <v>0</v>
      </c>
      <c r="S26" s="445">
        <f t="shared" si="0"/>
        <v>0</v>
      </c>
      <c r="T26" s="445">
        <f t="shared" si="1"/>
        <v>0</v>
      </c>
      <c r="U26" s="445">
        <f t="shared" si="2"/>
        <v>0</v>
      </c>
      <c r="W26" s="450"/>
      <c r="X26" s="448"/>
      <c r="Y26" s="441"/>
      <c r="Z26" s="441"/>
      <c r="AA26" s="441"/>
      <c r="AB26" s="441"/>
      <c r="AC26" s="441"/>
      <c r="AD26" s="441"/>
      <c r="AE26" s="441"/>
      <c r="AF26" s="441"/>
      <c r="AG26" s="441"/>
      <c r="AH26" s="441"/>
      <c r="AI26" s="441"/>
      <c r="AJ26" s="441"/>
      <c r="AK26" s="441"/>
      <c r="AL26" s="441"/>
      <c r="AM26" s="441"/>
      <c r="AN26" s="441"/>
      <c r="AO26" s="441"/>
    </row>
    <row r="27" spans="1:41" ht="12.75" hidden="1" thickBot="1">
      <c r="A27" s="1" t="s">
        <v>1271</v>
      </c>
      <c r="B27" s="2" t="s">
        <v>387</v>
      </c>
      <c r="C27" s="2" t="s">
        <v>411</v>
      </c>
      <c r="D27" s="8" t="s">
        <v>412</v>
      </c>
      <c r="E27" s="3">
        <f t="shared" si="5"/>
        <v>10975500</v>
      </c>
      <c r="F27" s="452">
        <f t="shared" si="5"/>
        <v>0</v>
      </c>
      <c r="G27" s="452">
        <f t="shared" si="3"/>
        <v>111401</v>
      </c>
      <c r="H27" s="452">
        <f t="shared" si="3"/>
        <v>299082</v>
      </c>
      <c r="I27" s="452">
        <f t="shared" si="3"/>
        <v>0</v>
      </c>
      <c r="J27" s="452">
        <f t="shared" si="3"/>
        <v>6069</v>
      </c>
      <c r="K27" s="452">
        <f t="shared" si="3"/>
        <v>191879</v>
      </c>
      <c r="L27" s="452">
        <f t="shared" si="3"/>
        <v>0</v>
      </c>
      <c r="M27" s="452">
        <f t="shared" si="3"/>
        <v>-27957</v>
      </c>
      <c r="N27" s="452">
        <f t="shared" si="3"/>
        <v>0</v>
      </c>
      <c r="O27" s="452">
        <f t="shared" si="3"/>
        <v>98514</v>
      </c>
      <c r="P27" s="452">
        <f t="shared" si="3"/>
        <v>0</v>
      </c>
      <c r="Q27" s="452"/>
      <c r="R27" s="452">
        <f t="shared" si="3"/>
        <v>678990</v>
      </c>
      <c r="S27" s="445">
        <f t="shared" si="0"/>
        <v>410483</v>
      </c>
      <c r="T27" s="445">
        <f t="shared" si="1"/>
        <v>197948</v>
      </c>
      <c r="U27" s="445">
        <f t="shared" si="2"/>
        <v>98514</v>
      </c>
      <c r="W27" s="450"/>
      <c r="X27" s="448"/>
      <c r="Y27" s="441"/>
      <c r="Z27" s="441"/>
      <c r="AA27" s="441"/>
      <c r="AB27" s="441"/>
      <c r="AC27" s="441"/>
      <c r="AD27" s="441"/>
      <c r="AE27" s="441"/>
      <c r="AF27" s="441"/>
      <c r="AG27" s="441"/>
      <c r="AH27" s="441"/>
      <c r="AI27" s="441"/>
      <c r="AJ27" s="441"/>
      <c r="AK27" s="441"/>
      <c r="AL27" s="441"/>
      <c r="AM27" s="441"/>
      <c r="AN27" s="441"/>
      <c r="AO27" s="441"/>
    </row>
    <row r="28" spans="1:41" ht="12.75" hidden="1" thickBot="1">
      <c r="A28" s="1" t="s">
        <v>1271</v>
      </c>
      <c r="B28" s="2" t="s">
        <v>388</v>
      </c>
      <c r="C28" s="2" t="s">
        <v>54</v>
      </c>
      <c r="D28" s="8" t="s">
        <v>15</v>
      </c>
      <c r="E28" s="3">
        <f t="shared" si="5"/>
        <v>68922949</v>
      </c>
      <c r="F28" s="452">
        <f t="shared" si="5"/>
        <v>9000</v>
      </c>
      <c r="G28" s="452">
        <f t="shared" si="3"/>
        <v>609968</v>
      </c>
      <c r="H28" s="452">
        <f t="shared" si="3"/>
        <v>1878150</v>
      </c>
      <c r="I28" s="452">
        <f t="shared" si="3"/>
        <v>0</v>
      </c>
      <c r="J28" s="452">
        <f t="shared" si="3"/>
        <v>45361</v>
      </c>
      <c r="K28" s="452">
        <f t="shared" si="3"/>
        <v>1295008</v>
      </c>
      <c r="L28" s="452">
        <f t="shared" si="3"/>
        <v>0</v>
      </c>
      <c r="M28" s="452">
        <f t="shared" si="3"/>
        <v>-175559</v>
      </c>
      <c r="N28" s="452">
        <f t="shared" si="3"/>
        <v>0</v>
      </c>
      <c r="O28" s="452">
        <f t="shared" si="3"/>
        <v>618639</v>
      </c>
      <c r="P28" s="452">
        <f t="shared" si="3"/>
        <v>0</v>
      </c>
      <c r="Q28" s="452"/>
      <c r="R28" s="452">
        <f t="shared" si="3"/>
        <v>4280566</v>
      </c>
      <c r="S28" s="445">
        <f t="shared" si="0"/>
        <v>2488118</v>
      </c>
      <c r="T28" s="445">
        <f t="shared" si="1"/>
        <v>1340369</v>
      </c>
      <c r="U28" s="445">
        <f t="shared" si="2"/>
        <v>618639</v>
      </c>
      <c r="W28" s="450"/>
      <c r="X28" s="448"/>
      <c r="Y28" s="441"/>
      <c r="Z28" s="441"/>
      <c r="AA28" s="441"/>
      <c r="AB28" s="441"/>
      <c r="AC28" s="441"/>
      <c r="AD28" s="441"/>
      <c r="AE28" s="441"/>
      <c r="AF28" s="441"/>
      <c r="AG28" s="441"/>
      <c r="AH28" s="441"/>
      <c r="AI28" s="441"/>
      <c r="AJ28" s="441"/>
      <c r="AK28" s="441"/>
      <c r="AL28" s="441"/>
      <c r="AM28" s="441"/>
      <c r="AN28" s="441"/>
      <c r="AO28" s="441"/>
    </row>
    <row r="29" spans="1:41" ht="12.75" hidden="1" thickBot="1">
      <c r="A29" s="1" t="s">
        <v>1271</v>
      </c>
      <c r="B29" s="2" t="s">
        <v>389</v>
      </c>
      <c r="C29" s="2" t="s">
        <v>419</v>
      </c>
      <c r="D29" s="8" t="s">
        <v>20</v>
      </c>
      <c r="E29" s="3">
        <f t="shared" si="5"/>
        <v>18274284</v>
      </c>
      <c r="F29" s="452">
        <f t="shared" si="5"/>
        <v>19170</v>
      </c>
      <c r="G29" s="452">
        <f t="shared" si="3"/>
        <v>243962</v>
      </c>
      <c r="H29" s="452">
        <f t="shared" si="3"/>
        <v>497974</v>
      </c>
      <c r="I29" s="452">
        <f t="shared" si="3"/>
        <v>0</v>
      </c>
      <c r="J29" s="452">
        <f t="shared" si="3"/>
        <v>28363</v>
      </c>
      <c r="K29" s="452">
        <f t="shared" si="3"/>
        <v>799489</v>
      </c>
      <c r="L29" s="452">
        <f t="shared" si="3"/>
        <v>23850</v>
      </c>
      <c r="M29" s="452">
        <f t="shared" si="3"/>
        <v>-46548</v>
      </c>
      <c r="N29" s="452">
        <f t="shared" si="3"/>
        <v>0</v>
      </c>
      <c r="O29" s="452">
        <f t="shared" si="3"/>
        <v>164026</v>
      </c>
      <c r="P29" s="452">
        <f t="shared" si="3"/>
        <v>0</v>
      </c>
      <c r="Q29" s="452"/>
      <c r="R29" s="452">
        <f t="shared" si="3"/>
        <v>1730286</v>
      </c>
      <c r="S29" s="445">
        <f t="shared" si="0"/>
        <v>741936</v>
      </c>
      <c r="T29" s="445">
        <f t="shared" si="1"/>
        <v>827852</v>
      </c>
      <c r="U29" s="445">
        <f t="shared" si="2"/>
        <v>164026</v>
      </c>
      <c r="W29" s="450"/>
      <c r="X29" s="448"/>
      <c r="Y29" s="441"/>
      <c r="Z29" s="441"/>
      <c r="AA29" s="441"/>
      <c r="AB29" s="441"/>
      <c r="AC29" s="441"/>
      <c r="AD29" s="441"/>
      <c r="AE29" s="441"/>
      <c r="AF29" s="441"/>
      <c r="AG29" s="441"/>
      <c r="AH29" s="441"/>
      <c r="AI29" s="441"/>
      <c r="AJ29" s="441"/>
      <c r="AK29" s="441"/>
      <c r="AL29" s="441"/>
      <c r="AM29" s="441"/>
      <c r="AN29" s="441"/>
      <c r="AO29" s="441"/>
    </row>
    <row r="30" spans="1:41" ht="12.75" hidden="1" thickBot="1">
      <c r="A30" s="1" t="s">
        <v>1271</v>
      </c>
      <c r="B30" s="2" t="s">
        <v>390</v>
      </c>
      <c r="C30" s="2" t="s">
        <v>418</v>
      </c>
      <c r="D30" s="2" t="s">
        <v>21</v>
      </c>
      <c r="E30" s="3">
        <f t="shared" si="5"/>
        <v>1034319</v>
      </c>
      <c r="F30" s="452">
        <f t="shared" si="5"/>
        <v>3570</v>
      </c>
      <c r="G30" s="452">
        <f t="shared" si="3"/>
        <v>12422</v>
      </c>
      <c r="H30" s="452">
        <f t="shared" si="3"/>
        <v>28185</v>
      </c>
      <c r="I30" s="452">
        <f t="shared" si="3"/>
        <v>0</v>
      </c>
      <c r="J30" s="452">
        <f t="shared" si="3"/>
        <v>1848</v>
      </c>
      <c r="K30" s="452">
        <f t="shared" si="3"/>
        <v>43053</v>
      </c>
      <c r="L30" s="452">
        <f t="shared" ref="G30:R44" si="6">ROUND(SUMIFS(L$1410:L$1613,$A$1410:$A$1613,$A30,$B$1410:$B$1613,$B30),0)</f>
        <v>1350</v>
      </c>
      <c r="M30" s="452">
        <f t="shared" si="6"/>
        <v>-2635</v>
      </c>
      <c r="N30" s="452">
        <f t="shared" si="6"/>
        <v>0</v>
      </c>
      <c r="O30" s="452">
        <f t="shared" si="6"/>
        <v>9284</v>
      </c>
      <c r="P30" s="452">
        <f t="shared" si="6"/>
        <v>0</v>
      </c>
      <c r="Q30" s="452"/>
      <c r="R30" s="452">
        <f t="shared" si="6"/>
        <v>97078</v>
      </c>
      <c r="S30" s="445">
        <f t="shared" si="0"/>
        <v>40607</v>
      </c>
      <c r="T30" s="445">
        <f t="shared" si="1"/>
        <v>44901</v>
      </c>
      <c r="U30" s="445">
        <f t="shared" si="2"/>
        <v>9284</v>
      </c>
      <c r="W30" s="450"/>
      <c r="X30" s="448"/>
      <c r="Y30" s="441"/>
      <c r="Z30" s="441"/>
      <c r="AA30" s="441"/>
      <c r="AB30" s="441"/>
      <c r="AC30" s="441"/>
      <c r="AD30" s="441"/>
      <c r="AE30" s="441"/>
      <c r="AF30" s="441"/>
      <c r="AG30" s="441"/>
      <c r="AH30" s="441"/>
      <c r="AI30" s="441"/>
      <c r="AJ30" s="441"/>
      <c r="AK30" s="441"/>
      <c r="AL30" s="441"/>
      <c r="AM30" s="441"/>
      <c r="AN30" s="441"/>
      <c r="AO30" s="441"/>
    </row>
    <row r="31" spans="1:41" ht="12.75" hidden="1" thickBot="1">
      <c r="A31" s="1" t="s">
        <v>1271</v>
      </c>
      <c r="B31" s="2" t="s">
        <v>391</v>
      </c>
      <c r="C31" s="2" t="s">
        <v>1034</v>
      </c>
      <c r="D31" s="8" t="s">
        <v>422</v>
      </c>
      <c r="E31" s="3">
        <f t="shared" si="5"/>
        <v>20040159</v>
      </c>
      <c r="F31" s="452">
        <f t="shared" si="5"/>
        <v>19800</v>
      </c>
      <c r="G31" s="452">
        <f t="shared" si="6"/>
        <v>253508</v>
      </c>
      <c r="H31" s="452">
        <f t="shared" si="6"/>
        <v>546094</v>
      </c>
      <c r="I31" s="452">
        <f t="shared" si="6"/>
        <v>0</v>
      </c>
      <c r="J31" s="452">
        <f t="shared" si="6"/>
        <v>22561</v>
      </c>
      <c r="K31" s="452">
        <f t="shared" si="6"/>
        <v>659596</v>
      </c>
      <c r="L31" s="452">
        <f t="shared" si="6"/>
        <v>26155</v>
      </c>
      <c r="M31" s="452">
        <f t="shared" si="6"/>
        <v>-51046</v>
      </c>
      <c r="N31" s="452">
        <f t="shared" si="6"/>
        <v>0</v>
      </c>
      <c r="O31" s="452">
        <f t="shared" si="6"/>
        <v>179876</v>
      </c>
      <c r="P31" s="452">
        <f t="shared" si="6"/>
        <v>0</v>
      </c>
      <c r="Q31" s="452"/>
      <c r="R31" s="452">
        <f t="shared" si="6"/>
        <v>1656545</v>
      </c>
      <c r="S31" s="445">
        <f t="shared" si="0"/>
        <v>799602</v>
      </c>
      <c r="T31" s="445">
        <f t="shared" si="1"/>
        <v>682157</v>
      </c>
      <c r="U31" s="445">
        <f t="shared" si="2"/>
        <v>179876</v>
      </c>
      <c r="W31" s="450"/>
      <c r="X31" s="448"/>
      <c r="Y31" s="441"/>
      <c r="Z31" s="441"/>
      <c r="AA31" s="441"/>
      <c r="AB31" s="441"/>
      <c r="AC31" s="441"/>
      <c r="AD31" s="441"/>
      <c r="AE31" s="441"/>
      <c r="AF31" s="441"/>
      <c r="AG31" s="441"/>
      <c r="AH31" s="441"/>
      <c r="AI31" s="441"/>
      <c r="AJ31" s="441"/>
      <c r="AK31" s="441"/>
      <c r="AL31" s="441"/>
      <c r="AM31" s="441"/>
      <c r="AN31" s="441"/>
      <c r="AO31" s="441"/>
    </row>
    <row r="32" spans="1:41" ht="12.75" hidden="1" thickBot="1">
      <c r="A32" s="1" t="s">
        <v>1271</v>
      </c>
      <c r="B32" s="2" t="s">
        <v>392</v>
      </c>
      <c r="C32" s="2" t="s">
        <v>420</v>
      </c>
      <c r="D32" s="8" t="s">
        <v>421</v>
      </c>
      <c r="E32" s="3">
        <f t="shared" si="5"/>
        <v>130426785</v>
      </c>
      <c r="F32" s="452">
        <f t="shared" si="5"/>
        <v>21000</v>
      </c>
      <c r="G32" s="452">
        <f t="shared" si="6"/>
        <v>1060370</v>
      </c>
      <c r="H32" s="452">
        <f t="shared" si="6"/>
        <v>3554130</v>
      </c>
      <c r="I32" s="452">
        <f t="shared" si="6"/>
        <v>0</v>
      </c>
      <c r="J32" s="452">
        <f t="shared" si="6"/>
        <v>129083</v>
      </c>
      <c r="K32" s="452">
        <f t="shared" si="6"/>
        <v>3560225</v>
      </c>
      <c r="L32" s="452">
        <f t="shared" si="6"/>
        <v>170221</v>
      </c>
      <c r="M32" s="452">
        <f t="shared" si="6"/>
        <v>-332221</v>
      </c>
      <c r="N32" s="452">
        <f t="shared" si="6"/>
        <v>0</v>
      </c>
      <c r="O32" s="452">
        <f t="shared" si="6"/>
        <v>1170685</v>
      </c>
      <c r="P32" s="452">
        <f t="shared" si="6"/>
        <v>0</v>
      </c>
      <c r="Q32" s="452"/>
      <c r="R32" s="452">
        <f t="shared" si="6"/>
        <v>9333492</v>
      </c>
      <c r="S32" s="445">
        <f t="shared" si="0"/>
        <v>4614500</v>
      </c>
      <c r="T32" s="445">
        <f t="shared" si="1"/>
        <v>3689308</v>
      </c>
      <c r="U32" s="445">
        <f t="shared" si="2"/>
        <v>1170685</v>
      </c>
      <c r="W32" s="450"/>
      <c r="X32" s="448"/>
      <c r="Y32" s="441"/>
      <c r="Z32" s="441"/>
      <c r="AA32" s="441"/>
      <c r="AB32" s="441"/>
      <c r="AC32" s="441"/>
      <c r="AD32" s="441"/>
      <c r="AE32" s="441"/>
      <c r="AF32" s="441"/>
      <c r="AG32" s="441"/>
      <c r="AH32" s="441"/>
      <c r="AI32" s="441"/>
      <c r="AJ32" s="441"/>
      <c r="AK32" s="441"/>
      <c r="AL32" s="441"/>
      <c r="AM32" s="441"/>
      <c r="AN32" s="441"/>
      <c r="AO32" s="441"/>
    </row>
    <row r="33" spans="1:41" ht="12.75" hidden="1" thickBot="1">
      <c r="A33" s="1" t="s">
        <v>1271</v>
      </c>
      <c r="B33" s="2" t="s">
        <v>394</v>
      </c>
      <c r="C33" s="2" t="s">
        <v>423</v>
      </c>
      <c r="D33" s="8" t="s">
        <v>17</v>
      </c>
      <c r="E33" s="3">
        <f t="shared" si="5"/>
        <v>0</v>
      </c>
      <c r="F33" s="452">
        <f t="shared" si="5"/>
        <v>0</v>
      </c>
      <c r="G33" s="452">
        <f t="shared" si="6"/>
        <v>0</v>
      </c>
      <c r="H33" s="452">
        <f t="shared" si="6"/>
        <v>0</v>
      </c>
      <c r="I33" s="452">
        <f t="shared" si="6"/>
        <v>0</v>
      </c>
      <c r="J33" s="452">
        <f t="shared" si="6"/>
        <v>0</v>
      </c>
      <c r="K33" s="452">
        <f t="shared" si="6"/>
        <v>0</v>
      </c>
      <c r="L33" s="452">
        <f t="shared" si="6"/>
        <v>0</v>
      </c>
      <c r="M33" s="452">
        <f t="shared" si="6"/>
        <v>0</v>
      </c>
      <c r="N33" s="452">
        <f t="shared" si="6"/>
        <v>0</v>
      </c>
      <c r="O33" s="452">
        <f t="shared" si="6"/>
        <v>0</v>
      </c>
      <c r="P33" s="452">
        <f t="shared" si="6"/>
        <v>0</v>
      </c>
      <c r="Q33" s="452"/>
      <c r="R33" s="452">
        <f t="shared" si="6"/>
        <v>0</v>
      </c>
      <c r="S33" s="445">
        <f t="shared" si="0"/>
        <v>0</v>
      </c>
      <c r="T33" s="445">
        <f t="shared" si="1"/>
        <v>0</v>
      </c>
      <c r="U33" s="445">
        <f t="shared" si="2"/>
        <v>0</v>
      </c>
      <c r="W33" s="450"/>
      <c r="X33" s="448"/>
      <c r="Y33" s="441"/>
      <c r="Z33" s="441"/>
      <c r="AA33" s="441"/>
      <c r="AB33" s="441"/>
      <c r="AC33" s="441"/>
      <c r="AD33" s="441"/>
      <c r="AE33" s="441"/>
      <c r="AF33" s="441"/>
      <c r="AG33" s="441"/>
      <c r="AH33" s="441"/>
      <c r="AI33" s="441"/>
      <c r="AJ33" s="441"/>
      <c r="AK33" s="441"/>
      <c r="AL33" s="441"/>
      <c r="AM33" s="441"/>
      <c r="AN33" s="441"/>
      <c r="AO33" s="441"/>
    </row>
    <row r="34" spans="1:41" ht="12.75" hidden="1" thickBot="1">
      <c r="A34" s="1" t="s">
        <v>1271</v>
      </c>
      <c r="B34" s="2" t="s">
        <v>395</v>
      </c>
      <c r="C34" s="2" t="s">
        <v>423</v>
      </c>
      <c r="D34" s="8" t="s">
        <v>17</v>
      </c>
      <c r="E34" s="3">
        <f t="shared" si="5"/>
        <v>0</v>
      </c>
      <c r="F34" s="452">
        <f t="shared" si="5"/>
        <v>0</v>
      </c>
      <c r="G34" s="452">
        <f t="shared" si="6"/>
        <v>0</v>
      </c>
      <c r="H34" s="452">
        <f t="shared" si="6"/>
        <v>0</v>
      </c>
      <c r="I34" s="452">
        <f t="shared" si="6"/>
        <v>0</v>
      </c>
      <c r="J34" s="452">
        <f t="shared" si="6"/>
        <v>0</v>
      </c>
      <c r="K34" s="452">
        <f t="shared" si="6"/>
        <v>0</v>
      </c>
      <c r="L34" s="452">
        <f t="shared" si="6"/>
        <v>0</v>
      </c>
      <c r="M34" s="452">
        <f t="shared" si="6"/>
        <v>0</v>
      </c>
      <c r="N34" s="452">
        <f t="shared" si="6"/>
        <v>0</v>
      </c>
      <c r="O34" s="452">
        <f t="shared" si="6"/>
        <v>0</v>
      </c>
      <c r="P34" s="452">
        <f t="shared" si="6"/>
        <v>0</v>
      </c>
      <c r="Q34" s="452"/>
      <c r="R34" s="452">
        <f t="shared" si="6"/>
        <v>0</v>
      </c>
      <c r="S34" s="445">
        <f t="shared" si="0"/>
        <v>0</v>
      </c>
      <c r="T34" s="445">
        <f t="shared" si="1"/>
        <v>0</v>
      </c>
      <c r="U34" s="445">
        <f t="shared" si="2"/>
        <v>0</v>
      </c>
      <c r="W34" s="450"/>
      <c r="X34" s="448"/>
      <c r="Y34" s="441"/>
      <c r="Z34" s="441"/>
      <c r="AA34" s="441"/>
      <c r="AB34" s="441"/>
      <c r="AC34" s="441"/>
      <c r="AD34" s="441"/>
      <c r="AE34" s="441"/>
      <c r="AF34" s="441"/>
      <c r="AG34" s="441"/>
      <c r="AH34" s="441"/>
      <c r="AI34" s="441"/>
      <c r="AJ34" s="441"/>
      <c r="AK34" s="441"/>
      <c r="AL34" s="441"/>
      <c r="AM34" s="441"/>
      <c r="AN34" s="441"/>
      <c r="AO34" s="441"/>
    </row>
    <row r="35" spans="1:41" ht="12.75" hidden="1" thickBot="1">
      <c r="A35" s="1" t="s">
        <v>1271</v>
      </c>
      <c r="B35" s="2" t="s">
        <v>396</v>
      </c>
      <c r="C35" s="2" t="s">
        <v>423</v>
      </c>
      <c r="D35" s="8" t="s">
        <v>17</v>
      </c>
      <c r="E35" s="3">
        <f t="shared" si="5"/>
        <v>0</v>
      </c>
      <c r="F35" s="452">
        <f t="shared" si="5"/>
        <v>0</v>
      </c>
      <c r="G35" s="452">
        <f t="shared" si="6"/>
        <v>0</v>
      </c>
      <c r="H35" s="452">
        <f t="shared" si="6"/>
        <v>0</v>
      </c>
      <c r="I35" s="452">
        <f t="shared" si="6"/>
        <v>0</v>
      </c>
      <c r="J35" s="452">
        <f t="shared" si="6"/>
        <v>0</v>
      </c>
      <c r="K35" s="452">
        <f t="shared" si="6"/>
        <v>0</v>
      </c>
      <c r="L35" s="452">
        <f t="shared" si="6"/>
        <v>0</v>
      </c>
      <c r="M35" s="452">
        <f t="shared" si="6"/>
        <v>0</v>
      </c>
      <c r="N35" s="452">
        <f t="shared" si="6"/>
        <v>0</v>
      </c>
      <c r="O35" s="452">
        <f t="shared" si="6"/>
        <v>0</v>
      </c>
      <c r="P35" s="452">
        <f t="shared" si="6"/>
        <v>0</v>
      </c>
      <c r="Q35" s="452"/>
      <c r="R35" s="452">
        <f t="shared" si="6"/>
        <v>0</v>
      </c>
      <c r="S35" s="445">
        <f t="shared" si="0"/>
        <v>0</v>
      </c>
      <c r="T35" s="445">
        <f t="shared" si="1"/>
        <v>0</v>
      </c>
      <c r="U35" s="445">
        <f t="shared" si="2"/>
        <v>0</v>
      </c>
      <c r="W35" s="450"/>
      <c r="X35" s="448"/>
      <c r="Y35" s="441"/>
      <c r="Z35" s="441"/>
      <c r="AA35" s="441"/>
      <c r="AB35" s="441"/>
      <c r="AC35" s="441"/>
      <c r="AD35" s="441"/>
      <c r="AE35" s="441"/>
      <c r="AF35" s="441"/>
      <c r="AG35" s="441"/>
      <c r="AH35" s="441"/>
      <c r="AI35" s="441"/>
      <c r="AJ35" s="441"/>
      <c r="AK35" s="441"/>
      <c r="AL35" s="441"/>
      <c r="AM35" s="441"/>
      <c r="AN35" s="441"/>
      <c r="AO35" s="441"/>
    </row>
    <row r="36" spans="1:41" ht="12.75" hidden="1" thickBot="1">
      <c r="A36" s="1" t="s">
        <v>1271</v>
      </c>
      <c r="B36" s="2" t="s">
        <v>397</v>
      </c>
      <c r="C36" s="2" t="s">
        <v>55</v>
      </c>
      <c r="D36" s="8" t="s">
        <v>18</v>
      </c>
      <c r="E36" s="3">
        <f t="shared" si="5"/>
        <v>0</v>
      </c>
      <c r="F36" s="452">
        <f t="shared" si="5"/>
        <v>0</v>
      </c>
      <c r="G36" s="452">
        <f t="shared" si="6"/>
        <v>0</v>
      </c>
      <c r="H36" s="452">
        <f t="shared" si="6"/>
        <v>0</v>
      </c>
      <c r="I36" s="452">
        <f t="shared" si="6"/>
        <v>0</v>
      </c>
      <c r="J36" s="452">
        <f t="shared" si="6"/>
        <v>0</v>
      </c>
      <c r="K36" s="452">
        <f t="shared" si="6"/>
        <v>0</v>
      </c>
      <c r="L36" s="452">
        <f t="shared" si="6"/>
        <v>0</v>
      </c>
      <c r="M36" s="452">
        <f t="shared" si="6"/>
        <v>0</v>
      </c>
      <c r="N36" s="452">
        <f t="shared" si="6"/>
        <v>0</v>
      </c>
      <c r="O36" s="452">
        <f t="shared" si="6"/>
        <v>0</v>
      </c>
      <c r="P36" s="452">
        <f t="shared" si="6"/>
        <v>0</v>
      </c>
      <c r="Q36" s="452"/>
      <c r="R36" s="452">
        <f t="shared" si="6"/>
        <v>0</v>
      </c>
      <c r="S36" s="445">
        <f t="shared" si="0"/>
        <v>0</v>
      </c>
      <c r="T36" s="445">
        <f t="shared" si="1"/>
        <v>0</v>
      </c>
      <c r="U36" s="445">
        <f t="shared" si="2"/>
        <v>0</v>
      </c>
      <c r="W36" s="450"/>
      <c r="X36" s="448"/>
      <c r="Y36" s="441"/>
      <c r="Z36" s="441"/>
      <c r="AA36" s="441"/>
      <c r="AB36" s="441"/>
      <c r="AC36" s="441"/>
      <c r="AD36" s="441"/>
      <c r="AE36" s="441"/>
      <c r="AF36" s="441"/>
      <c r="AG36" s="441"/>
      <c r="AH36" s="441"/>
      <c r="AI36" s="441"/>
      <c r="AJ36" s="441"/>
      <c r="AK36" s="441"/>
      <c r="AL36" s="441"/>
      <c r="AM36" s="441"/>
      <c r="AN36" s="441"/>
      <c r="AO36" s="441"/>
    </row>
    <row r="37" spans="1:41" ht="12.75" hidden="1" thickBot="1">
      <c r="A37" s="1" t="s">
        <v>1271</v>
      </c>
      <c r="B37" s="2" t="s">
        <v>398</v>
      </c>
      <c r="C37" s="2" t="s">
        <v>55</v>
      </c>
      <c r="D37" s="8" t="s">
        <v>18</v>
      </c>
      <c r="E37" s="3">
        <f t="shared" si="5"/>
        <v>0</v>
      </c>
      <c r="F37" s="452">
        <f t="shared" si="5"/>
        <v>0</v>
      </c>
      <c r="G37" s="452">
        <f t="shared" si="6"/>
        <v>0</v>
      </c>
      <c r="H37" s="452">
        <f t="shared" si="6"/>
        <v>0</v>
      </c>
      <c r="I37" s="452">
        <f t="shared" si="6"/>
        <v>0</v>
      </c>
      <c r="J37" s="452">
        <f t="shared" si="6"/>
        <v>0</v>
      </c>
      <c r="K37" s="452">
        <f t="shared" si="6"/>
        <v>0</v>
      </c>
      <c r="L37" s="452">
        <f t="shared" si="6"/>
        <v>0</v>
      </c>
      <c r="M37" s="452">
        <f t="shared" si="6"/>
        <v>0</v>
      </c>
      <c r="N37" s="452">
        <f t="shared" si="6"/>
        <v>0</v>
      </c>
      <c r="O37" s="452">
        <f t="shared" si="6"/>
        <v>0</v>
      </c>
      <c r="P37" s="452">
        <f t="shared" si="6"/>
        <v>0</v>
      </c>
      <c r="Q37" s="452"/>
      <c r="R37" s="452">
        <f t="shared" si="6"/>
        <v>0</v>
      </c>
      <c r="S37" s="445">
        <f t="shared" si="0"/>
        <v>0</v>
      </c>
      <c r="T37" s="445">
        <f t="shared" si="1"/>
        <v>0</v>
      </c>
      <c r="U37" s="445">
        <f t="shared" si="2"/>
        <v>0</v>
      </c>
      <c r="W37" s="450"/>
      <c r="X37" s="448"/>
      <c r="Y37" s="441"/>
      <c r="Z37" s="441"/>
      <c r="AA37" s="441"/>
      <c r="AB37" s="441"/>
      <c r="AC37" s="441"/>
      <c r="AD37" s="441"/>
      <c r="AE37" s="441"/>
      <c r="AF37" s="441"/>
      <c r="AG37" s="441"/>
      <c r="AH37" s="441"/>
      <c r="AI37" s="441"/>
      <c r="AJ37" s="441"/>
      <c r="AK37" s="441"/>
      <c r="AL37" s="441"/>
      <c r="AM37" s="441"/>
      <c r="AN37" s="441"/>
      <c r="AO37" s="441"/>
    </row>
    <row r="38" spans="1:41" ht="12.75" hidden="1" thickBot="1">
      <c r="A38" s="1" t="s">
        <v>1271</v>
      </c>
      <c r="B38" s="2" t="s">
        <v>805</v>
      </c>
      <c r="C38" s="2" t="s">
        <v>806</v>
      </c>
      <c r="D38" s="8" t="s">
        <v>1205</v>
      </c>
      <c r="E38" s="3">
        <f t="shared" si="5"/>
        <v>0</v>
      </c>
      <c r="F38" s="452">
        <f t="shared" si="5"/>
        <v>0</v>
      </c>
      <c r="G38" s="452">
        <f t="shared" si="6"/>
        <v>0</v>
      </c>
      <c r="H38" s="452">
        <f t="shared" si="6"/>
        <v>0</v>
      </c>
      <c r="I38" s="452">
        <f t="shared" si="6"/>
        <v>0</v>
      </c>
      <c r="J38" s="452">
        <f t="shared" si="6"/>
        <v>0</v>
      </c>
      <c r="K38" s="452">
        <f t="shared" si="6"/>
        <v>0</v>
      </c>
      <c r="L38" s="452">
        <f t="shared" si="6"/>
        <v>0</v>
      </c>
      <c r="M38" s="452">
        <f t="shared" si="6"/>
        <v>0</v>
      </c>
      <c r="N38" s="452">
        <f t="shared" si="6"/>
        <v>0</v>
      </c>
      <c r="O38" s="452">
        <f t="shared" si="6"/>
        <v>0</v>
      </c>
      <c r="P38" s="452">
        <f t="shared" si="6"/>
        <v>0</v>
      </c>
      <c r="Q38" s="452"/>
      <c r="R38" s="452">
        <f t="shared" si="6"/>
        <v>0</v>
      </c>
      <c r="S38" s="445">
        <f t="shared" si="0"/>
        <v>0</v>
      </c>
      <c r="T38" s="445">
        <f t="shared" si="1"/>
        <v>0</v>
      </c>
      <c r="U38" s="445">
        <f t="shared" si="2"/>
        <v>0</v>
      </c>
      <c r="W38" s="450"/>
      <c r="X38" s="448"/>
      <c r="Y38" s="441"/>
      <c r="Z38" s="441"/>
      <c r="AA38" s="441"/>
      <c r="AB38" s="441"/>
      <c r="AC38" s="441"/>
      <c r="AD38" s="441"/>
      <c r="AE38" s="441"/>
      <c r="AF38" s="441"/>
      <c r="AG38" s="441"/>
      <c r="AH38" s="441"/>
      <c r="AI38" s="441"/>
      <c r="AJ38" s="441"/>
      <c r="AK38" s="441"/>
      <c r="AL38" s="441"/>
      <c r="AM38" s="441"/>
      <c r="AN38" s="441"/>
      <c r="AO38" s="441"/>
    </row>
    <row r="39" spans="1:41" ht="12.75" thickBot="1">
      <c r="A39" s="1" t="s">
        <v>1271</v>
      </c>
      <c r="B39" s="2" t="s">
        <v>399</v>
      </c>
      <c r="C39" s="2" t="s">
        <v>430</v>
      </c>
      <c r="D39" s="8" t="s">
        <v>13</v>
      </c>
      <c r="E39" s="3">
        <f t="shared" si="5"/>
        <v>0</v>
      </c>
      <c r="F39" s="452">
        <f t="shared" si="5"/>
        <v>0</v>
      </c>
      <c r="G39" s="452">
        <f t="shared" si="6"/>
        <v>0</v>
      </c>
      <c r="H39" s="452">
        <f t="shared" si="6"/>
        <v>0</v>
      </c>
      <c r="I39" s="452">
        <f t="shared" si="6"/>
        <v>0</v>
      </c>
      <c r="J39" s="452">
        <f t="shared" si="6"/>
        <v>0</v>
      </c>
      <c r="K39" s="452">
        <f t="shared" si="6"/>
        <v>0</v>
      </c>
      <c r="L39" s="452">
        <f t="shared" si="6"/>
        <v>0</v>
      </c>
      <c r="M39" s="452">
        <f t="shared" si="6"/>
        <v>0</v>
      </c>
      <c r="N39" s="452">
        <f t="shared" si="6"/>
        <v>0</v>
      </c>
      <c r="O39" s="452">
        <f t="shared" si="6"/>
        <v>0</v>
      </c>
      <c r="P39" s="452">
        <f t="shared" si="6"/>
        <v>0</v>
      </c>
      <c r="Q39" s="452"/>
      <c r="R39" s="452">
        <f t="shared" si="6"/>
        <v>0</v>
      </c>
      <c r="S39" s="445">
        <f t="shared" si="0"/>
        <v>0</v>
      </c>
      <c r="T39" s="445">
        <f t="shared" si="1"/>
        <v>0</v>
      </c>
      <c r="U39" s="445">
        <f t="shared" si="2"/>
        <v>0</v>
      </c>
      <c r="W39" s="450"/>
      <c r="X39" s="448"/>
      <c r="Y39" s="441"/>
      <c r="Z39" s="441"/>
      <c r="AA39" s="441"/>
      <c r="AB39" s="441"/>
      <c r="AC39" s="441"/>
      <c r="AD39" s="441"/>
      <c r="AE39" s="441"/>
      <c r="AF39" s="441"/>
      <c r="AG39" s="441"/>
      <c r="AH39" s="441"/>
      <c r="AI39" s="441"/>
      <c r="AJ39" s="441"/>
      <c r="AK39" s="441"/>
      <c r="AL39" s="441"/>
      <c r="AM39" s="441"/>
      <c r="AN39" s="441"/>
      <c r="AO39" s="441"/>
    </row>
    <row r="40" spans="1:41" ht="12.75" thickBot="1">
      <c r="A40" s="1" t="s">
        <v>1271</v>
      </c>
      <c r="B40" s="2" t="s">
        <v>400</v>
      </c>
      <c r="C40" s="2" t="s">
        <v>427</v>
      </c>
      <c r="D40" s="8" t="s">
        <v>13</v>
      </c>
      <c r="E40" s="3">
        <f t="shared" si="5"/>
        <v>375149152</v>
      </c>
      <c r="F40" s="452">
        <f t="shared" si="5"/>
        <v>3887469</v>
      </c>
      <c r="G40" s="452">
        <f t="shared" si="6"/>
        <v>19571531</v>
      </c>
      <c r="H40" s="452">
        <f t="shared" si="6"/>
        <v>10222814</v>
      </c>
      <c r="I40" s="452">
        <f t="shared" si="6"/>
        <v>502700</v>
      </c>
      <c r="J40" s="452">
        <f t="shared" si="6"/>
        <v>0</v>
      </c>
      <c r="K40" s="452">
        <f t="shared" si="6"/>
        <v>0</v>
      </c>
      <c r="L40" s="452">
        <f t="shared" si="6"/>
        <v>489610</v>
      </c>
      <c r="M40" s="452">
        <f t="shared" si="6"/>
        <v>-955574</v>
      </c>
      <c r="N40" s="452">
        <f t="shared" si="6"/>
        <v>3367263</v>
      </c>
      <c r="O40" s="452">
        <f t="shared" si="6"/>
        <v>0</v>
      </c>
      <c r="P40" s="452">
        <f t="shared" si="6"/>
        <v>0</v>
      </c>
      <c r="Q40" s="452"/>
      <c r="R40" s="452">
        <f t="shared" si="6"/>
        <v>37085813</v>
      </c>
      <c r="S40" s="445">
        <f t="shared" si="0"/>
        <v>30297045</v>
      </c>
      <c r="T40" s="445">
        <f t="shared" si="1"/>
        <v>0</v>
      </c>
      <c r="U40" s="445">
        <f t="shared" si="2"/>
        <v>3367263</v>
      </c>
      <c r="W40" s="450"/>
      <c r="X40" s="448"/>
      <c r="Y40" s="441"/>
      <c r="Z40" s="441"/>
      <c r="AA40" s="441"/>
      <c r="AB40" s="441"/>
      <c r="AC40" s="441"/>
      <c r="AD40" s="441"/>
      <c r="AE40" s="441"/>
      <c r="AF40" s="441"/>
      <c r="AG40" s="441"/>
      <c r="AH40" s="441"/>
      <c r="AI40" s="441"/>
      <c r="AJ40" s="441"/>
      <c r="AK40" s="441"/>
      <c r="AL40" s="441"/>
      <c r="AM40" s="441"/>
      <c r="AN40" s="441"/>
      <c r="AO40" s="441"/>
    </row>
    <row r="41" spans="1:41" ht="12.75" thickBot="1">
      <c r="A41" s="1" t="s">
        <v>1271</v>
      </c>
      <c r="B41" s="2" t="s">
        <v>401</v>
      </c>
      <c r="C41" s="2" t="s">
        <v>428</v>
      </c>
      <c r="D41" s="8" t="s">
        <v>13</v>
      </c>
      <c r="E41" s="3">
        <f t="shared" si="5"/>
        <v>0</v>
      </c>
      <c r="F41" s="452">
        <f t="shared" si="5"/>
        <v>0</v>
      </c>
      <c r="G41" s="452">
        <f t="shared" si="6"/>
        <v>0</v>
      </c>
      <c r="H41" s="452">
        <f t="shared" si="6"/>
        <v>0</v>
      </c>
      <c r="I41" s="452">
        <f t="shared" si="6"/>
        <v>0</v>
      </c>
      <c r="J41" s="452">
        <f t="shared" si="6"/>
        <v>0</v>
      </c>
      <c r="K41" s="452">
        <f t="shared" si="6"/>
        <v>0</v>
      </c>
      <c r="L41" s="452">
        <f t="shared" si="6"/>
        <v>0</v>
      </c>
      <c r="M41" s="452">
        <f t="shared" si="6"/>
        <v>0</v>
      </c>
      <c r="N41" s="452">
        <f t="shared" si="6"/>
        <v>0</v>
      </c>
      <c r="O41" s="452">
        <f t="shared" si="6"/>
        <v>0</v>
      </c>
      <c r="P41" s="452">
        <f t="shared" si="6"/>
        <v>0</v>
      </c>
      <c r="Q41" s="452"/>
      <c r="R41" s="452">
        <f t="shared" si="6"/>
        <v>0</v>
      </c>
      <c r="S41" s="445">
        <f t="shared" si="0"/>
        <v>0</v>
      </c>
      <c r="T41" s="445">
        <f t="shared" si="1"/>
        <v>0</v>
      </c>
      <c r="U41" s="445">
        <f t="shared" si="2"/>
        <v>0</v>
      </c>
      <c r="W41" s="450"/>
      <c r="X41" s="448"/>
      <c r="Y41" s="441"/>
      <c r="Z41" s="441"/>
      <c r="AA41" s="441"/>
      <c r="AB41" s="441"/>
      <c r="AC41" s="441"/>
      <c r="AD41" s="441"/>
      <c r="AE41" s="441"/>
      <c r="AF41" s="441"/>
      <c r="AG41" s="441"/>
      <c r="AH41" s="441"/>
      <c r="AI41" s="441"/>
      <c r="AJ41" s="441"/>
      <c r="AK41" s="441"/>
      <c r="AL41" s="441"/>
      <c r="AM41" s="441"/>
      <c r="AN41" s="441"/>
      <c r="AO41" s="441"/>
    </row>
    <row r="42" spans="1:41" ht="12.75" thickBot="1">
      <c r="A42" s="1" t="s">
        <v>1271</v>
      </c>
      <c r="B42" s="2" t="s">
        <v>402</v>
      </c>
      <c r="C42" s="2" t="s">
        <v>429</v>
      </c>
      <c r="D42" s="8" t="s">
        <v>13</v>
      </c>
      <c r="E42" s="3">
        <f t="shared" si="5"/>
        <v>0</v>
      </c>
      <c r="F42" s="452">
        <f t="shared" si="5"/>
        <v>0</v>
      </c>
      <c r="G42" s="452">
        <f t="shared" si="6"/>
        <v>0</v>
      </c>
      <c r="H42" s="452">
        <f t="shared" si="6"/>
        <v>0</v>
      </c>
      <c r="I42" s="452">
        <f t="shared" si="6"/>
        <v>0</v>
      </c>
      <c r="J42" s="452">
        <f t="shared" si="6"/>
        <v>0</v>
      </c>
      <c r="K42" s="452">
        <f t="shared" si="6"/>
        <v>0</v>
      </c>
      <c r="L42" s="452">
        <f t="shared" si="6"/>
        <v>0</v>
      </c>
      <c r="M42" s="452">
        <f t="shared" si="6"/>
        <v>0</v>
      </c>
      <c r="N42" s="452">
        <f t="shared" si="6"/>
        <v>0</v>
      </c>
      <c r="O42" s="452">
        <f t="shared" si="6"/>
        <v>0</v>
      </c>
      <c r="P42" s="452">
        <f t="shared" si="6"/>
        <v>0</v>
      </c>
      <c r="Q42" s="452"/>
      <c r="R42" s="452">
        <f t="shared" si="6"/>
        <v>0</v>
      </c>
      <c r="S42" s="445">
        <f t="shared" si="0"/>
        <v>0</v>
      </c>
      <c r="T42" s="445">
        <f t="shared" si="1"/>
        <v>0</v>
      </c>
      <c r="U42" s="445">
        <f t="shared" si="2"/>
        <v>0</v>
      </c>
      <c r="W42" s="450"/>
      <c r="X42" s="448"/>
      <c r="Y42" s="441"/>
      <c r="Z42" s="441"/>
      <c r="AA42" s="441"/>
      <c r="AB42" s="441"/>
      <c r="AC42" s="441"/>
      <c r="AD42" s="441"/>
      <c r="AE42" s="441"/>
      <c r="AF42" s="441"/>
      <c r="AG42" s="441"/>
      <c r="AH42" s="441"/>
      <c r="AI42" s="441"/>
      <c r="AJ42" s="441"/>
      <c r="AK42" s="441"/>
      <c r="AL42" s="441"/>
      <c r="AM42" s="441"/>
      <c r="AN42" s="441"/>
      <c r="AO42" s="441"/>
    </row>
    <row r="43" spans="1:41" ht="12.75" hidden="1" thickBot="1">
      <c r="A43" s="1" t="s">
        <v>1271</v>
      </c>
      <c r="B43" s="2" t="s">
        <v>706</v>
      </c>
      <c r="C43" s="2" t="s">
        <v>1204</v>
      </c>
      <c r="D43" s="8" t="s">
        <v>641</v>
      </c>
      <c r="E43" s="3">
        <f t="shared" si="5"/>
        <v>0</v>
      </c>
      <c r="F43" s="452">
        <f t="shared" si="5"/>
        <v>0</v>
      </c>
      <c r="G43" s="452">
        <f t="shared" si="6"/>
        <v>0</v>
      </c>
      <c r="H43" s="452">
        <f t="shared" si="6"/>
        <v>0</v>
      </c>
      <c r="I43" s="452">
        <f t="shared" si="6"/>
        <v>0</v>
      </c>
      <c r="J43" s="452">
        <f t="shared" si="6"/>
        <v>0</v>
      </c>
      <c r="K43" s="452">
        <f t="shared" si="6"/>
        <v>0</v>
      </c>
      <c r="L43" s="452">
        <f t="shared" si="6"/>
        <v>0</v>
      </c>
      <c r="M43" s="452">
        <f t="shared" si="6"/>
        <v>0</v>
      </c>
      <c r="N43" s="452">
        <f t="shared" si="6"/>
        <v>0</v>
      </c>
      <c r="O43" s="452">
        <f t="shared" si="6"/>
        <v>0</v>
      </c>
      <c r="P43" s="452">
        <f t="shared" si="6"/>
        <v>0</v>
      </c>
      <c r="Q43" s="452"/>
      <c r="R43" s="452">
        <f t="shared" si="6"/>
        <v>0</v>
      </c>
      <c r="S43" s="445">
        <f t="shared" si="0"/>
        <v>0</v>
      </c>
      <c r="T43" s="445">
        <f t="shared" si="1"/>
        <v>0</v>
      </c>
      <c r="U43" s="445">
        <f t="shared" si="2"/>
        <v>0</v>
      </c>
      <c r="W43" s="450"/>
      <c r="X43" s="448"/>
      <c r="Y43" s="441"/>
      <c r="Z43" s="441"/>
      <c r="AA43" s="441"/>
      <c r="AB43" s="441"/>
      <c r="AC43" s="441"/>
      <c r="AD43" s="441"/>
      <c r="AE43" s="441"/>
      <c r="AF43" s="441"/>
      <c r="AG43" s="441"/>
      <c r="AH43" s="441"/>
      <c r="AI43" s="441"/>
      <c r="AJ43" s="441"/>
      <c r="AK43" s="441"/>
      <c r="AL43" s="441"/>
      <c r="AM43" s="441"/>
      <c r="AN43" s="441"/>
      <c r="AO43" s="441"/>
    </row>
    <row r="44" spans="1:41" ht="12.75" hidden="1" thickBot="1">
      <c r="A44" s="1" t="s">
        <v>1271</v>
      </c>
      <c r="B44" s="2" t="s">
        <v>1230</v>
      </c>
      <c r="C44" s="2" t="s">
        <v>1239</v>
      </c>
      <c r="D44" s="8" t="s">
        <v>641</v>
      </c>
      <c r="E44" s="3">
        <f t="shared" si="5"/>
        <v>0</v>
      </c>
      <c r="F44" s="452">
        <f t="shared" si="5"/>
        <v>0</v>
      </c>
      <c r="G44" s="452">
        <f t="shared" si="6"/>
        <v>0</v>
      </c>
      <c r="H44" s="452">
        <f t="shared" si="6"/>
        <v>0</v>
      </c>
      <c r="I44" s="452">
        <f t="shared" si="6"/>
        <v>0</v>
      </c>
      <c r="J44" s="452">
        <f t="shared" si="6"/>
        <v>0</v>
      </c>
      <c r="K44" s="452">
        <f t="shared" si="6"/>
        <v>0</v>
      </c>
      <c r="L44" s="452">
        <f t="shared" si="6"/>
        <v>0</v>
      </c>
      <c r="M44" s="452">
        <f t="shared" si="6"/>
        <v>0</v>
      </c>
      <c r="N44" s="452">
        <f t="shared" si="6"/>
        <v>0</v>
      </c>
      <c r="O44" s="452">
        <f t="shared" si="6"/>
        <v>0</v>
      </c>
      <c r="P44" s="452">
        <f t="shared" si="6"/>
        <v>0</v>
      </c>
      <c r="Q44" s="452"/>
      <c r="R44" s="452">
        <f t="shared" si="6"/>
        <v>0</v>
      </c>
      <c r="S44" s="445">
        <f t="shared" si="0"/>
        <v>0</v>
      </c>
      <c r="T44" s="445">
        <f t="shared" si="1"/>
        <v>0</v>
      </c>
      <c r="U44" s="445">
        <f t="shared" si="2"/>
        <v>0</v>
      </c>
      <c r="W44" s="450"/>
      <c r="X44" s="448"/>
      <c r="Y44" s="441"/>
      <c r="Z44" s="441"/>
      <c r="AA44" s="441"/>
      <c r="AB44" s="441"/>
      <c r="AC44" s="441"/>
      <c r="AD44" s="441"/>
      <c r="AE44" s="441"/>
      <c r="AF44" s="441"/>
      <c r="AG44" s="441"/>
      <c r="AH44" s="441"/>
      <c r="AI44" s="441"/>
      <c r="AJ44" s="441"/>
      <c r="AK44" s="441"/>
      <c r="AL44" s="441"/>
      <c r="AM44" s="441"/>
      <c r="AN44" s="441"/>
      <c r="AO44" s="441"/>
    </row>
    <row r="45" spans="1:41" ht="12.75" hidden="1" thickBot="1">
      <c r="A45" s="1" t="s">
        <v>1271</v>
      </c>
      <c r="B45" s="2" t="s">
        <v>362</v>
      </c>
      <c r="C45" s="2" t="s">
        <v>363</v>
      </c>
      <c r="D45" s="8" t="s">
        <v>1205</v>
      </c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45">
        <f t="shared" si="0"/>
        <v>0</v>
      </c>
      <c r="T45" s="445">
        <f t="shared" si="1"/>
        <v>0</v>
      </c>
      <c r="U45" s="445">
        <f t="shared" si="2"/>
        <v>0</v>
      </c>
      <c r="W45" s="450"/>
      <c r="X45" s="448"/>
      <c r="Y45" s="441"/>
      <c r="Z45" s="441"/>
      <c r="AA45" s="441"/>
      <c r="AB45" s="441"/>
      <c r="AC45" s="441"/>
      <c r="AD45" s="441"/>
      <c r="AE45" s="441"/>
      <c r="AF45" s="441"/>
      <c r="AG45" s="441"/>
      <c r="AH45" s="441"/>
      <c r="AI45" s="441"/>
      <c r="AJ45" s="441"/>
      <c r="AK45" s="441"/>
      <c r="AL45" s="441"/>
      <c r="AM45" s="441"/>
      <c r="AN45" s="441"/>
      <c r="AO45" s="441"/>
    </row>
    <row r="46" spans="1:41" ht="12.75" hidden="1" thickBot="1">
      <c r="A46" s="1" t="s">
        <v>1271</v>
      </c>
      <c r="B46" s="2" t="s">
        <v>342</v>
      </c>
      <c r="C46" s="2" t="s">
        <v>1035</v>
      </c>
      <c r="D46" s="8" t="s">
        <v>459</v>
      </c>
      <c r="E46" s="5"/>
      <c r="F46" s="6"/>
      <c r="G46" s="451"/>
      <c r="H46" s="6"/>
      <c r="I46" s="6"/>
      <c r="J46" s="6"/>
      <c r="K46" s="6"/>
      <c r="L46" s="6"/>
      <c r="M46" s="451"/>
      <c r="N46" s="451"/>
      <c r="O46" s="6"/>
      <c r="P46" s="6"/>
      <c r="Q46" s="451"/>
      <c r="R46" s="451"/>
      <c r="S46" s="445">
        <f t="shared" si="0"/>
        <v>0</v>
      </c>
      <c r="T46" s="445">
        <f t="shared" si="1"/>
        <v>0</v>
      </c>
      <c r="U46" s="445">
        <f t="shared" si="2"/>
        <v>0</v>
      </c>
      <c r="W46" s="450"/>
      <c r="X46" s="448"/>
      <c r="Y46" s="441"/>
      <c r="Z46" s="441"/>
      <c r="AA46" s="441"/>
      <c r="AB46" s="441"/>
      <c r="AC46" s="441"/>
      <c r="AD46" s="441"/>
      <c r="AE46" s="441"/>
      <c r="AF46" s="441"/>
      <c r="AG46" s="441"/>
      <c r="AH46" s="441"/>
      <c r="AI46" s="441"/>
      <c r="AJ46" s="441"/>
      <c r="AK46" s="441"/>
      <c r="AL46" s="441"/>
      <c r="AM46" s="441"/>
      <c r="AN46" s="441"/>
      <c r="AO46" s="441"/>
    </row>
    <row r="47" spans="1:41" ht="12.75" hidden="1" thickBot="1">
      <c r="A47" s="1" t="s">
        <v>1271</v>
      </c>
      <c r="B47" s="2" t="s">
        <v>213</v>
      </c>
      <c r="C47" s="2" t="s">
        <v>1036</v>
      </c>
      <c r="D47" s="8" t="s">
        <v>459</v>
      </c>
      <c r="E47" s="3"/>
      <c r="F47" s="4"/>
      <c r="G47" s="449"/>
      <c r="H47" s="4"/>
      <c r="I47" s="4"/>
      <c r="J47" s="4"/>
      <c r="K47" s="4"/>
      <c r="L47" s="4"/>
      <c r="M47" s="449"/>
      <c r="N47" s="449"/>
      <c r="O47" s="4"/>
      <c r="P47" s="4"/>
      <c r="Q47" s="449"/>
      <c r="R47" s="449"/>
      <c r="S47" s="445">
        <f t="shared" si="0"/>
        <v>0</v>
      </c>
      <c r="T47" s="445">
        <f t="shared" si="1"/>
        <v>0</v>
      </c>
      <c r="U47" s="445">
        <f t="shared" si="2"/>
        <v>0</v>
      </c>
      <c r="W47" s="450"/>
      <c r="X47" s="448"/>
      <c r="Y47" s="441"/>
      <c r="Z47" s="441"/>
      <c r="AA47" s="441"/>
      <c r="AB47" s="441"/>
      <c r="AC47" s="441"/>
      <c r="AD47" s="441"/>
      <c r="AE47" s="441"/>
      <c r="AF47" s="441"/>
      <c r="AG47" s="441"/>
      <c r="AH47" s="441"/>
      <c r="AI47" s="441"/>
      <c r="AJ47" s="441"/>
      <c r="AK47" s="441"/>
      <c r="AL47" s="441"/>
      <c r="AM47" s="441"/>
      <c r="AN47" s="441"/>
      <c r="AO47" s="441"/>
    </row>
    <row r="48" spans="1:41" ht="12.75" hidden="1" thickBot="1">
      <c r="A48" s="1" t="s">
        <v>1271</v>
      </c>
      <c r="B48" s="2" t="s">
        <v>214</v>
      </c>
      <c r="C48" s="2" t="s">
        <v>1037</v>
      </c>
      <c r="D48" s="8" t="s">
        <v>459</v>
      </c>
      <c r="E48" s="5"/>
      <c r="F48" s="6"/>
      <c r="G48" s="451"/>
      <c r="H48" s="6"/>
      <c r="I48" s="6"/>
      <c r="J48" s="6"/>
      <c r="K48" s="6"/>
      <c r="L48" s="6"/>
      <c r="M48" s="451"/>
      <c r="N48" s="451"/>
      <c r="O48" s="6"/>
      <c r="P48" s="6"/>
      <c r="Q48" s="451"/>
      <c r="R48" s="451"/>
      <c r="S48" s="445">
        <f t="shared" si="0"/>
        <v>0</v>
      </c>
      <c r="T48" s="445">
        <f t="shared" si="1"/>
        <v>0</v>
      </c>
      <c r="U48" s="445">
        <f t="shared" si="2"/>
        <v>0</v>
      </c>
      <c r="W48" s="450"/>
      <c r="X48" s="448"/>
      <c r="Y48" s="441"/>
      <c r="Z48" s="441"/>
      <c r="AA48" s="441"/>
      <c r="AB48" s="441"/>
      <c r="AC48" s="441"/>
      <c r="AD48" s="441"/>
      <c r="AE48" s="441"/>
      <c r="AF48" s="441"/>
      <c r="AG48" s="441"/>
      <c r="AH48" s="441"/>
      <c r="AI48" s="441"/>
      <c r="AJ48" s="441"/>
      <c r="AK48" s="441"/>
      <c r="AL48" s="441"/>
      <c r="AM48" s="441"/>
      <c r="AN48" s="441"/>
      <c r="AO48" s="441"/>
    </row>
    <row r="49" spans="1:41" ht="12.75" hidden="1" thickBot="1">
      <c r="A49" s="1" t="s">
        <v>1271</v>
      </c>
      <c r="B49" s="2" t="s">
        <v>1231</v>
      </c>
      <c r="C49" s="2" t="s">
        <v>1232</v>
      </c>
      <c r="D49" s="8" t="s">
        <v>459</v>
      </c>
      <c r="E49" s="3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45">
        <f t="shared" si="0"/>
        <v>0</v>
      </c>
      <c r="T49" s="445">
        <f t="shared" si="1"/>
        <v>0</v>
      </c>
      <c r="U49" s="445">
        <f t="shared" si="2"/>
        <v>0</v>
      </c>
      <c r="W49" s="450"/>
      <c r="X49" s="448"/>
      <c r="Y49" s="441"/>
      <c r="Z49" s="441"/>
      <c r="AA49" s="441"/>
      <c r="AB49" s="441"/>
      <c r="AC49" s="441"/>
      <c r="AD49" s="441"/>
      <c r="AE49" s="441"/>
      <c r="AF49" s="441"/>
      <c r="AG49" s="441"/>
      <c r="AH49" s="441"/>
      <c r="AI49" s="441"/>
      <c r="AJ49" s="441"/>
      <c r="AK49" s="441"/>
      <c r="AL49" s="441"/>
      <c r="AM49" s="441"/>
      <c r="AN49" s="441"/>
      <c r="AO49" s="441"/>
    </row>
    <row r="50" spans="1:41" ht="12.75" hidden="1" thickBot="1">
      <c r="A50" s="1" t="s">
        <v>1271</v>
      </c>
      <c r="B50" s="2" t="s">
        <v>215</v>
      </c>
      <c r="C50" s="2" t="s">
        <v>1038</v>
      </c>
      <c r="D50" s="8" t="s">
        <v>459</v>
      </c>
      <c r="E50" s="5"/>
      <c r="F50" s="6"/>
      <c r="G50" s="451"/>
      <c r="H50" s="6"/>
      <c r="I50" s="6"/>
      <c r="J50" s="6"/>
      <c r="K50" s="6"/>
      <c r="L50" s="6"/>
      <c r="M50" s="451"/>
      <c r="N50" s="451"/>
      <c r="O50" s="6"/>
      <c r="P50" s="6"/>
      <c r="Q50" s="451"/>
      <c r="R50" s="451"/>
      <c r="S50" s="445">
        <f t="shared" si="0"/>
        <v>0</v>
      </c>
      <c r="T50" s="445">
        <f t="shared" si="1"/>
        <v>0</v>
      </c>
      <c r="U50" s="445">
        <f t="shared" si="2"/>
        <v>0</v>
      </c>
      <c r="W50" s="450"/>
      <c r="X50" s="448"/>
      <c r="Y50" s="441"/>
      <c r="Z50" s="441"/>
      <c r="AA50" s="441"/>
      <c r="AB50" s="441"/>
      <c r="AC50" s="441"/>
      <c r="AD50" s="441"/>
      <c r="AE50" s="441"/>
      <c r="AF50" s="441"/>
      <c r="AG50" s="441"/>
      <c r="AH50" s="441"/>
      <c r="AI50" s="441"/>
      <c r="AJ50" s="441"/>
      <c r="AK50" s="441"/>
      <c r="AL50" s="441"/>
      <c r="AM50" s="441"/>
      <c r="AN50" s="441"/>
      <c r="AO50" s="441"/>
    </row>
    <row r="51" spans="1:41" ht="12.75" hidden="1" thickBot="1">
      <c r="A51" s="1" t="s">
        <v>1271</v>
      </c>
      <c r="B51" s="2" t="s">
        <v>216</v>
      </c>
      <c r="C51" s="2" t="s">
        <v>1039</v>
      </c>
      <c r="D51" s="8" t="s">
        <v>459</v>
      </c>
      <c r="E51" s="3"/>
      <c r="F51" s="4"/>
      <c r="G51" s="449"/>
      <c r="H51" s="4"/>
      <c r="I51" s="4"/>
      <c r="J51" s="4"/>
      <c r="K51" s="4"/>
      <c r="L51" s="4"/>
      <c r="M51" s="449"/>
      <c r="N51" s="449"/>
      <c r="O51" s="4"/>
      <c r="P51" s="4"/>
      <c r="Q51" s="449"/>
      <c r="R51" s="449"/>
      <c r="S51" s="445">
        <f t="shared" si="0"/>
        <v>0</v>
      </c>
      <c r="T51" s="445">
        <f t="shared" si="1"/>
        <v>0</v>
      </c>
      <c r="U51" s="445">
        <f t="shared" si="2"/>
        <v>0</v>
      </c>
      <c r="W51" s="450"/>
      <c r="X51" s="448"/>
      <c r="Y51" s="441"/>
      <c r="Z51" s="441"/>
      <c r="AA51" s="441"/>
      <c r="AB51" s="441"/>
      <c r="AC51" s="441"/>
      <c r="AD51" s="441"/>
      <c r="AE51" s="441"/>
      <c r="AF51" s="441"/>
      <c r="AG51" s="441"/>
      <c r="AH51" s="441"/>
      <c r="AI51" s="441"/>
      <c r="AJ51" s="441"/>
      <c r="AK51" s="441"/>
      <c r="AL51" s="441"/>
      <c r="AM51" s="441"/>
      <c r="AN51" s="441"/>
      <c r="AO51" s="441"/>
    </row>
    <row r="52" spans="1:41" ht="12.75" hidden="1" thickBot="1">
      <c r="A52" s="1" t="s">
        <v>1271</v>
      </c>
      <c r="B52" s="2" t="s">
        <v>217</v>
      </c>
      <c r="C52" s="2" t="s">
        <v>1040</v>
      </c>
      <c r="D52" s="8" t="s">
        <v>459</v>
      </c>
      <c r="E52" s="5"/>
      <c r="F52" s="6"/>
      <c r="G52" s="451"/>
      <c r="H52" s="6"/>
      <c r="I52" s="6"/>
      <c r="J52" s="6"/>
      <c r="K52" s="6"/>
      <c r="L52" s="6"/>
      <c r="M52" s="451"/>
      <c r="N52" s="451"/>
      <c r="O52" s="6"/>
      <c r="P52" s="6"/>
      <c r="Q52" s="451"/>
      <c r="R52" s="451"/>
      <c r="S52" s="445">
        <f t="shared" si="0"/>
        <v>0</v>
      </c>
      <c r="T52" s="445">
        <f t="shared" si="1"/>
        <v>0</v>
      </c>
      <c r="U52" s="445">
        <f t="shared" si="2"/>
        <v>0</v>
      </c>
      <c r="W52" s="450"/>
      <c r="X52" s="448"/>
      <c r="Y52" s="441"/>
      <c r="Z52" s="441"/>
      <c r="AA52" s="441"/>
      <c r="AB52" s="441"/>
      <c r="AC52" s="441"/>
      <c r="AD52" s="441"/>
      <c r="AE52" s="441"/>
      <c r="AF52" s="441"/>
      <c r="AG52" s="441"/>
      <c r="AH52" s="441"/>
      <c r="AI52" s="441"/>
      <c r="AJ52" s="441"/>
      <c r="AK52" s="441"/>
      <c r="AL52" s="441"/>
      <c r="AM52" s="441"/>
      <c r="AN52" s="441"/>
      <c r="AO52" s="441"/>
    </row>
    <row r="53" spans="1:41" ht="12.75" hidden="1" thickBot="1">
      <c r="A53" s="1" t="s">
        <v>1271</v>
      </c>
      <c r="B53" s="2" t="s">
        <v>344</v>
      </c>
      <c r="C53" s="2" t="s">
        <v>1041</v>
      </c>
      <c r="D53" s="8" t="s">
        <v>459</v>
      </c>
      <c r="E53" s="3"/>
      <c r="F53" s="4"/>
      <c r="G53" s="449"/>
      <c r="H53" s="4"/>
      <c r="I53" s="4"/>
      <c r="J53" s="4"/>
      <c r="K53" s="4"/>
      <c r="L53" s="4"/>
      <c r="M53" s="449"/>
      <c r="N53" s="449"/>
      <c r="O53" s="4"/>
      <c r="P53" s="4"/>
      <c r="Q53" s="449"/>
      <c r="R53" s="449"/>
      <c r="S53" s="445">
        <f t="shared" si="0"/>
        <v>0</v>
      </c>
      <c r="T53" s="445">
        <f t="shared" si="1"/>
        <v>0</v>
      </c>
      <c r="U53" s="445">
        <f t="shared" si="2"/>
        <v>0</v>
      </c>
      <c r="W53" s="450"/>
      <c r="X53" s="448"/>
      <c r="Y53" s="441"/>
      <c r="Z53" s="441"/>
      <c r="AA53" s="441"/>
      <c r="AB53" s="441"/>
      <c r="AC53" s="441"/>
      <c r="AD53" s="441"/>
      <c r="AE53" s="441"/>
      <c r="AF53" s="441"/>
      <c r="AG53" s="441"/>
      <c r="AH53" s="441"/>
      <c r="AI53" s="441"/>
      <c r="AJ53" s="441"/>
      <c r="AK53" s="441"/>
      <c r="AL53" s="441"/>
      <c r="AM53" s="441"/>
      <c r="AN53" s="441"/>
      <c r="AO53" s="441"/>
    </row>
    <row r="54" spans="1:41" ht="12.75" hidden="1" thickBot="1">
      <c r="A54" s="1" t="s">
        <v>1271</v>
      </c>
      <c r="B54" s="2" t="s">
        <v>1233</v>
      </c>
      <c r="C54" s="2" t="s">
        <v>1234</v>
      </c>
      <c r="D54" s="8" t="s">
        <v>459</v>
      </c>
      <c r="E54" s="5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445">
        <f t="shared" si="0"/>
        <v>0</v>
      </c>
      <c r="T54" s="445">
        <f t="shared" si="1"/>
        <v>0</v>
      </c>
      <c r="U54" s="445">
        <f t="shared" si="2"/>
        <v>0</v>
      </c>
      <c r="W54" s="450"/>
      <c r="X54" s="448"/>
      <c r="Y54" s="441"/>
      <c r="Z54" s="441"/>
      <c r="AA54" s="441"/>
      <c r="AB54" s="441"/>
      <c r="AC54" s="441"/>
      <c r="AD54" s="441"/>
      <c r="AE54" s="441"/>
      <c r="AF54" s="441"/>
      <c r="AG54" s="441"/>
      <c r="AH54" s="441"/>
      <c r="AI54" s="441"/>
      <c r="AJ54" s="441"/>
      <c r="AK54" s="441"/>
      <c r="AL54" s="441"/>
      <c r="AM54" s="441"/>
      <c r="AN54" s="441"/>
      <c r="AO54" s="441"/>
    </row>
    <row r="55" spans="1:41" ht="12.75" hidden="1" thickBot="1">
      <c r="A55" s="1" t="s">
        <v>1271</v>
      </c>
      <c r="B55" s="2" t="s">
        <v>218</v>
      </c>
      <c r="C55" s="2" t="s">
        <v>1042</v>
      </c>
      <c r="D55" s="8" t="s">
        <v>459</v>
      </c>
      <c r="E55" s="3"/>
      <c r="F55" s="4"/>
      <c r="G55" s="449"/>
      <c r="H55" s="4"/>
      <c r="I55" s="4"/>
      <c r="J55" s="4"/>
      <c r="K55" s="4"/>
      <c r="L55" s="4"/>
      <c r="M55" s="449"/>
      <c r="N55" s="449"/>
      <c r="O55" s="4"/>
      <c r="P55" s="4"/>
      <c r="Q55" s="449"/>
      <c r="R55" s="449"/>
      <c r="S55" s="445">
        <f t="shared" si="0"/>
        <v>0</v>
      </c>
      <c r="T55" s="445">
        <f t="shared" si="1"/>
        <v>0</v>
      </c>
      <c r="U55" s="445">
        <f t="shared" si="2"/>
        <v>0</v>
      </c>
      <c r="W55" s="450"/>
      <c r="X55" s="448"/>
      <c r="Y55" s="441"/>
      <c r="Z55" s="441"/>
      <c r="AA55" s="441"/>
      <c r="AB55" s="441"/>
      <c r="AC55" s="441"/>
      <c r="AD55" s="441"/>
      <c r="AE55" s="441"/>
      <c r="AF55" s="441"/>
      <c r="AG55" s="441"/>
      <c r="AH55" s="441"/>
      <c r="AI55" s="441"/>
      <c r="AJ55" s="441"/>
      <c r="AK55" s="441"/>
      <c r="AL55" s="441"/>
      <c r="AM55" s="441"/>
      <c r="AN55" s="441"/>
      <c r="AO55" s="441"/>
    </row>
    <row r="56" spans="1:41" ht="12.75" hidden="1" thickBot="1">
      <c r="A56" s="1" t="s">
        <v>1271</v>
      </c>
      <c r="B56" s="2" t="s">
        <v>223</v>
      </c>
      <c r="C56" s="2" t="s">
        <v>1043</v>
      </c>
      <c r="D56" s="8" t="s">
        <v>459</v>
      </c>
      <c r="E56" s="5"/>
      <c r="F56" s="6"/>
      <c r="G56" s="451"/>
      <c r="H56" s="6"/>
      <c r="I56" s="6"/>
      <c r="J56" s="6"/>
      <c r="K56" s="6"/>
      <c r="L56" s="6"/>
      <c r="M56" s="451"/>
      <c r="N56" s="451"/>
      <c r="O56" s="6"/>
      <c r="P56" s="6"/>
      <c r="Q56" s="451"/>
      <c r="R56" s="451"/>
      <c r="S56" s="445">
        <f t="shared" si="0"/>
        <v>0</v>
      </c>
      <c r="T56" s="445">
        <f t="shared" si="1"/>
        <v>0</v>
      </c>
      <c r="U56" s="445">
        <f t="shared" si="2"/>
        <v>0</v>
      </c>
      <c r="W56" s="450"/>
      <c r="X56" s="448"/>
      <c r="Y56" s="441"/>
      <c r="Z56" s="441"/>
      <c r="AA56" s="441"/>
      <c r="AB56" s="441"/>
      <c r="AC56" s="441"/>
      <c r="AD56" s="441"/>
      <c r="AE56" s="441"/>
      <c r="AF56" s="441"/>
      <c r="AG56" s="441"/>
      <c r="AH56" s="441"/>
      <c r="AI56" s="441"/>
      <c r="AJ56" s="441"/>
      <c r="AK56" s="441"/>
      <c r="AL56" s="441"/>
      <c r="AM56" s="441"/>
      <c r="AN56" s="441"/>
      <c r="AO56" s="441"/>
    </row>
    <row r="57" spans="1:41" ht="12.75" hidden="1" thickBot="1">
      <c r="A57" s="1" t="s">
        <v>1271</v>
      </c>
      <c r="B57" s="2" t="s">
        <v>231</v>
      </c>
      <c r="C57" s="2" t="s">
        <v>1044</v>
      </c>
      <c r="D57" s="8" t="s">
        <v>459</v>
      </c>
      <c r="E57" s="3"/>
      <c r="F57" s="4"/>
      <c r="G57" s="449"/>
      <c r="H57" s="4"/>
      <c r="I57" s="4"/>
      <c r="J57" s="4"/>
      <c r="K57" s="4"/>
      <c r="L57" s="4"/>
      <c r="M57" s="449"/>
      <c r="N57" s="449"/>
      <c r="O57" s="4"/>
      <c r="P57" s="4"/>
      <c r="Q57" s="449"/>
      <c r="R57" s="449"/>
      <c r="S57" s="445">
        <f t="shared" si="0"/>
        <v>0</v>
      </c>
      <c r="T57" s="445">
        <f t="shared" si="1"/>
        <v>0</v>
      </c>
      <c r="U57" s="445">
        <f t="shared" si="2"/>
        <v>0</v>
      </c>
      <c r="W57" s="450"/>
      <c r="X57" s="448"/>
      <c r="Y57" s="441"/>
      <c r="Z57" s="441"/>
      <c r="AA57" s="441"/>
      <c r="AB57" s="441"/>
      <c r="AC57" s="441"/>
      <c r="AD57" s="441"/>
      <c r="AE57" s="441"/>
      <c r="AF57" s="441"/>
      <c r="AG57" s="441"/>
      <c r="AH57" s="441"/>
      <c r="AI57" s="441"/>
      <c r="AJ57" s="441"/>
      <c r="AK57" s="441"/>
      <c r="AL57" s="441"/>
      <c r="AM57" s="441"/>
      <c r="AN57" s="441"/>
      <c r="AO57" s="441"/>
    </row>
    <row r="58" spans="1:41" ht="12.75" hidden="1" thickBot="1">
      <c r="A58" s="1" t="s">
        <v>1271</v>
      </c>
      <c r="B58" s="2" t="s">
        <v>232</v>
      </c>
      <c r="C58" s="2" t="s">
        <v>1045</v>
      </c>
      <c r="D58" s="8" t="s">
        <v>459</v>
      </c>
      <c r="E58" s="5"/>
      <c r="F58" s="6"/>
      <c r="G58" s="451"/>
      <c r="H58" s="6"/>
      <c r="I58" s="6"/>
      <c r="J58" s="6"/>
      <c r="K58" s="6"/>
      <c r="L58" s="6"/>
      <c r="M58" s="451"/>
      <c r="N58" s="451"/>
      <c r="O58" s="6"/>
      <c r="P58" s="6"/>
      <c r="Q58" s="451"/>
      <c r="R58" s="451"/>
      <c r="S58" s="445">
        <f t="shared" si="0"/>
        <v>0</v>
      </c>
      <c r="T58" s="445">
        <f t="shared" si="1"/>
        <v>0</v>
      </c>
      <c r="U58" s="445">
        <f t="shared" si="2"/>
        <v>0</v>
      </c>
      <c r="W58" s="450"/>
      <c r="X58" s="448"/>
      <c r="Y58" s="441"/>
      <c r="Z58" s="441"/>
      <c r="AA58" s="441"/>
      <c r="AB58" s="441"/>
      <c r="AC58" s="441"/>
      <c r="AD58" s="441"/>
      <c r="AE58" s="441"/>
      <c r="AF58" s="441"/>
      <c r="AG58" s="441"/>
      <c r="AH58" s="441"/>
      <c r="AI58" s="441"/>
      <c r="AJ58" s="441"/>
      <c r="AK58" s="441"/>
      <c r="AL58" s="441"/>
      <c r="AM58" s="441"/>
      <c r="AN58" s="441"/>
      <c r="AO58" s="441"/>
    </row>
    <row r="59" spans="1:41" ht="12.75" hidden="1" thickBot="1">
      <c r="A59" s="1" t="s">
        <v>1271</v>
      </c>
      <c r="B59" s="2" t="s">
        <v>234</v>
      </c>
      <c r="C59" s="2" t="s">
        <v>1046</v>
      </c>
      <c r="D59" s="8" t="s">
        <v>459</v>
      </c>
      <c r="E59" s="3"/>
      <c r="F59" s="4"/>
      <c r="G59" s="449"/>
      <c r="H59" s="4"/>
      <c r="I59" s="4"/>
      <c r="J59" s="4"/>
      <c r="K59" s="4"/>
      <c r="L59" s="4"/>
      <c r="M59" s="449"/>
      <c r="N59" s="449"/>
      <c r="O59" s="4"/>
      <c r="P59" s="4"/>
      <c r="Q59" s="449"/>
      <c r="R59" s="449"/>
      <c r="S59" s="445">
        <f t="shared" si="0"/>
        <v>0</v>
      </c>
      <c r="T59" s="445">
        <f t="shared" si="1"/>
        <v>0</v>
      </c>
      <c r="U59" s="445">
        <f t="shared" si="2"/>
        <v>0</v>
      </c>
      <c r="W59" s="450"/>
      <c r="X59" s="448"/>
      <c r="Y59" s="441"/>
      <c r="Z59" s="441"/>
      <c r="AA59" s="441"/>
      <c r="AB59" s="441"/>
      <c r="AC59" s="441"/>
      <c r="AD59" s="441"/>
      <c r="AE59" s="441"/>
      <c r="AF59" s="441"/>
      <c r="AG59" s="441"/>
      <c r="AH59" s="441"/>
      <c r="AI59" s="441"/>
      <c r="AJ59" s="441"/>
      <c r="AK59" s="441"/>
      <c r="AL59" s="441"/>
      <c r="AM59" s="441"/>
      <c r="AN59" s="441"/>
      <c r="AO59" s="441"/>
    </row>
    <row r="60" spans="1:41" ht="12.75" hidden="1" thickBot="1">
      <c r="A60" s="1" t="s">
        <v>1271</v>
      </c>
      <c r="B60" s="2" t="s">
        <v>353</v>
      </c>
      <c r="C60" s="2" t="s">
        <v>1047</v>
      </c>
      <c r="D60" s="8" t="s">
        <v>459</v>
      </c>
      <c r="E60" s="5"/>
      <c r="F60" s="6"/>
      <c r="G60" s="451"/>
      <c r="H60" s="6"/>
      <c r="I60" s="6"/>
      <c r="J60" s="6"/>
      <c r="K60" s="6"/>
      <c r="L60" s="6"/>
      <c r="M60" s="451"/>
      <c r="N60" s="451"/>
      <c r="O60" s="6"/>
      <c r="P60" s="6"/>
      <c r="Q60" s="451"/>
      <c r="R60" s="451"/>
      <c r="S60" s="445">
        <f t="shared" si="0"/>
        <v>0</v>
      </c>
      <c r="T60" s="445">
        <f t="shared" si="1"/>
        <v>0</v>
      </c>
      <c r="U60" s="445">
        <f t="shared" si="2"/>
        <v>0</v>
      </c>
      <c r="W60" s="450"/>
      <c r="X60" s="448"/>
      <c r="Y60" s="441"/>
      <c r="Z60" s="441"/>
      <c r="AA60" s="441"/>
      <c r="AB60" s="441"/>
      <c r="AC60" s="441"/>
      <c r="AD60" s="441"/>
      <c r="AE60" s="441"/>
      <c r="AF60" s="441"/>
      <c r="AG60" s="441"/>
      <c r="AH60" s="441"/>
      <c r="AI60" s="441"/>
      <c r="AJ60" s="441"/>
      <c r="AK60" s="441"/>
      <c r="AL60" s="441"/>
      <c r="AM60" s="441"/>
      <c r="AN60" s="441"/>
      <c r="AO60" s="441"/>
    </row>
    <row r="61" spans="1:41" ht="12.75" hidden="1" thickBot="1">
      <c r="A61" s="1" t="s">
        <v>1271</v>
      </c>
      <c r="B61" s="2" t="s">
        <v>235</v>
      </c>
      <c r="C61" s="2" t="s">
        <v>1048</v>
      </c>
      <c r="D61" s="8" t="s">
        <v>459</v>
      </c>
      <c r="E61" s="3"/>
      <c r="F61" s="4"/>
      <c r="G61" s="449"/>
      <c r="H61" s="4"/>
      <c r="I61" s="4"/>
      <c r="J61" s="4"/>
      <c r="K61" s="4"/>
      <c r="L61" s="4"/>
      <c r="M61" s="449"/>
      <c r="N61" s="449"/>
      <c r="O61" s="4"/>
      <c r="P61" s="4"/>
      <c r="Q61" s="449"/>
      <c r="R61" s="449"/>
      <c r="S61" s="445">
        <f t="shared" si="0"/>
        <v>0</v>
      </c>
      <c r="T61" s="445">
        <f t="shared" si="1"/>
        <v>0</v>
      </c>
      <c r="U61" s="445">
        <f t="shared" si="2"/>
        <v>0</v>
      </c>
      <c r="W61" s="450"/>
      <c r="X61" s="448"/>
      <c r="Y61" s="441"/>
      <c r="Z61" s="441"/>
      <c r="AA61" s="441"/>
      <c r="AB61" s="441"/>
      <c r="AC61" s="441"/>
      <c r="AD61" s="441"/>
      <c r="AE61" s="441"/>
      <c r="AF61" s="441"/>
      <c r="AG61" s="441"/>
      <c r="AH61" s="441"/>
      <c r="AI61" s="441"/>
      <c r="AJ61" s="441"/>
      <c r="AK61" s="441"/>
      <c r="AL61" s="441"/>
      <c r="AM61" s="441"/>
      <c r="AN61" s="441"/>
      <c r="AO61" s="441"/>
    </row>
    <row r="62" spans="1:41" ht="12.75" hidden="1" thickBot="1">
      <c r="A62" s="1" t="s">
        <v>1271</v>
      </c>
      <c r="B62" s="2" t="s">
        <v>236</v>
      </c>
      <c r="C62" s="2" t="s">
        <v>1049</v>
      </c>
      <c r="D62" s="8" t="s">
        <v>459</v>
      </c>
      <c r="E62" s="5"/>
      <c r="F62" s="6"/>
      <c r="G62" s="451"/>
      <c r="H62" s="6"/>
      <c r="I62" s="6"/>
      <c r="J62" s="6"/>
      <c r="K62" s="6"/>
      <c r="L62" s="6"/>
      <c r="M62" s="451"/>
      <c r="N62" s="451"/>
      <c r="O62" s="6"/>
      <c r="P62" s="6"/>
      <c r="Q62" s="451"/>
      <c r="R62" s="451"/>
      <c r="S62" s="445">
        <f t="shared" si="0"/>
        <v>0</v>
      </c>
      <c r="T62" s="445">
        <f t="shared" si="1"/>
        <v>0</v>
      </c>
      <c r="U62" s="445">
        <f t="shared" si="2"/>
        <v>0</v>
      </c>
      <c r="W62" s="450"/>
      <c r="X62" s="448"/>
      <c r="Y62" s="441"/>
      <c r="Z62" s="441"/>
      <c r="AA62" s="441"/>
      <c r="AB62" s="441"/>
      <c r="AC62" s="441"/>
      <c r="AD62" s="441"/>
      <c r="AE62" s="441"/>
      <c r="AF62" s="441"/>
      <c r="AG62" s="441"/>
      <c r="AH62" s="441"/>
      <c r="AI62" s="441"/>
      <c r="AJ62" s="441"/>
      <c r="AK62" s="441"/>
      <c r="AL62" s="441"/>
      <c r="AM62" s="441"/>
      <c r="AN62" s="441"/>
      <c r="AO62" s="441"/>
    </row>
    <row r="63" spans="1:41" ht="12.75" hidden="1" thickBot="1">
      <c r="A63" s="1" t="s">
        <v>1271</v>
      </c>
      <c r="B63" s="2" t="s">
        <v>354</v>
      </c>
      <c r="C63" s="2" t="s">
        <v>1050</v>
      </c>
      <c r="D63" s="8" t="s">
        <v>459</v>
      </c>
      <c r="E63" s="3"/>
      <c r="F63" s="4"/>
      <c r="G63" s="449"/>
      <c r="H63" s="4"/>
      <c r="I63" s="4"/>
      <c r="J63" s="4"/>
      <c r="K63" s="4"/>
      <c r="L63" s="4"/>
      <c r="M63" s="449"/>
      <c r="N63" s="449"/>
      <c r="O63" s="4"/>
      <c r="P63" s="4"/>
      <c r="Q63" s="449"/>
      <c r="R63" s="449"/>
      <c r="S63" s="445">
        <f t="shared" si="0"/>
        <v>0</v>
      </c>
      <c r="T63" s="445">
        <f t="shared" si="1"/>
        <v>0</v>
      </c>
      <c r="U63" s="445">
        <f t="shared" si="2"/>
        <v>0</v>
      </c>
      <c r="W63" s="450"/>
      <c r="X63" s="448"/>
      <c r="Y63" s="441"/>
      <c r="Z63" s="441"/>
      <c r="AA63" s="441"/>
      <c r="AB63" s="441"/>
      <c r="AC63" s="441"/>
      <c r="AD63" s="441"/>
      <c r="AE63" s="441"/>
      <c r="AF63" s="441"/>
      <c r="AG63" s="441"/>
      <c r="AH63" s="441"/>
      <c r="AI63" s="441"/>
      <c r="AJ63" s="441"/>
      <c r="AK63" s="441"/>
      <c r="AL63" s="441"/>
      <c r="AM63" s="441"/>
      <c r="AN63" s="441"/>
      <c r="AO63" s="441"/>
    </row>
    <row r="64" spans="1:41" ht="12.75" hidden="1" thickBot="1">
      <c r="A64" s="1" t="s">
        <v>1271</v>
      </c>
      <c r="B64" s="2" t="s">
        <v>355</v>
      </c>
      <c r="C64" s="2" t="s">
        <v>1051</v>
      </c>
      <c r="D64" s="8" t="s">
        <v>459</v>
      </c>
      <c r="E64" s="5"/>
      <c r="F64" s="6"/>
      <c r="G64" s="451"/>
      <c r="H64" s="6"/>
      <c r="I64" s="6"/>
      <c r="J64" s="6"/>
      <c r="K64" s="6"/>
      <c r="L64" s="6"/>
      <c r="M64" s="451"/>
      <c r="N64" s="451"/>
      <c r="O64" s="6"/>
      <c r="P64" s="6"/>
      <c r="Q64" s="451"/>
      <c r="R64" s="451"/>
      <c r="S64" s="445">
        <f t="shared" si="0"/>
        <v>0</v>
      </c>
      <c r="T64" s="445">
        <f t="shared" si="1"/>
        <v>0</v>
      </c>
      <c r="U64" s="445">
        <f t="shared" si="2"/>
        <v>0</v>
      </c>
      <c r="W64" s="450"/>
      <c r="X64" s="448"/>
      <c r="Y64" s="441"/>
      <c r="Z64" s="441"/>
      <c r="AA64" s="441"/>
      <c r="AB64" s="441"/>
      <c r="AC64" s="441"/>
      <c r="AD64" s="441"/>
      <c r="AE64" s="441"/>
      <c r="AF64" s="441"/>
      <c r="AG64" s="441"/>
      <c r="AH64" s="441"/>
      <c r="AI64" s="441"/>
      <c r="AJ64" s="441"/>
      <c r="AK64" s="441"/>
      <c r="AL64" s="441"/>
      <c r="AM64" s="441"/>
      <c r="AN64" s="441"/>
      <c r="AO64" s="441"/>
    </row>
    <row r="65" spans="1:41" ht="12.75" hidden="1" thickBot="1">
      <c r="A65" s="1" t="s">
        <v>1271</v>
      </c>
      <c r="B65" s="2" t="s">
        <v>359</v>
      </c>
      <c r="C65" s="2" t="s">
        <v>1052</v>
      </c>
      <c r="D65" s="8" t="s">
        <v>459</v>
      </c>
      <c r="E65" s="3"/>
      <c r="F65" s="4"/>
      <c r="G65" s="449"/>
      <c r="H65" s="4"/>
      <c r="I65" s="4"/>
      <c r="J65" s="4"/>
      <c r="K65" s="4"/>
      <c r="L65" s="4"/>
      <c r="M65" s="449"/>
      <c r="N65" s="449"/>
      <c r="O65" s="4"/>
      <c r="P65" s="4"/>
      <c r="Q65" s="449"/>
      <c r="R65" s="449"/>
      <c r="S65" s="445">
        <f t="shared" si="0"/>
        <v>0</v>
      </c>
      <c r="T65" s="445">
        <f t="shared" si="1"/>
        <v>0</v>
      </c>
      <c r="U65" s="445">
        <f t="shared" si="2"/>
        <v>0</v>
      </c>
      <c r="W65" s="450"/>
      <c r="X65" s="448"/>
      <c r="Y65" s="441"/>
      <c r="Z65" s="441"/>
      <c r="AA65" s="441"/>
      <c r="AB65" s="441"/>
      <c r="AC65" s="441"/>
      <c r="AD65" s="441"/>
      <c r="AE65" s="441"/>
      <c r="AF65" s="441"/>
      <c r="AG65" s="441"/>
      <c r="AH65" s="441"/>
      <c r="AI65" s="441"/>
      <c r="AJ65" s="441"/>
      <c r="AK65" s="441"/>
      <c r="AL65" s="441"/>
      <c r="AM65" s="441"/>
      <c r="AN65" s="441"/>
      <c r="AO65" s="441"/>
    </row>
    <row r="66" spans="1:41" ht="12.75" hidden="1" thickBot="1">
      <c r="A66" s="1" t="s">
        <v>1271</v>
      </c>
      <c r="B66" s="2" t="s">
        <v>356</v>
      </c>
      <c r="C66" s="2" t="s">
        <v>1053</v>
      </c>
      <c r="D66" s="8" t="s">
        <v>459</v>
      </c>
      <c r="E66" s="5"/>
      <c r="F66" s="6"/>
      <c r="G66" s="451"/>
      <c r="H66" s="6"/>
      <c r="I66" s="6"/>
      <c r="J66" s="6"/>
      <c r="K66" s="6"/>
      <c r="L66" s="6"/>
      <c r="M66" s="451"/>
      <c r="N66" s="451"/>
      <c r="O66" s="6"/>
      <c r="P66" s="6"/>
      <c r="Q66" s="451"/>
      <c r="R66" s="451"/>
      <c r="S66" s="445">
        <f t="shared" si="0"/>
        <v>0</v>
      </c>
      <c r="T66" s="445">
        <f t="shared" si="1"/>
        <v>0</v>
      </c>
      <c r="U66" s="445">
        <f t="shared" si="2"/>
        <v>0</v>
      </c>
      <c r="W66" s="450"/>
      <c r="X66" s="448"/>
      <c r="Y66" s="441"/>
      <c r="Z66" s="441"/>
      <c r="AA66" s="441"/>
      <c r="AB66" s="441"/>
      <c r="AC66" s="441"/>
      <c r="AD66" s="441"/>
      <c r="AE66" s="441"/>
      <c r="AF66" s="441"/>
      <c r="AG66" s="441"/>
      <c r="AH66" s="441"/>
      <c r="AI66" s="441"/>
      <c r="AJ66" s="441"/>
      <c r="AK66" s="441"/>
      <c r="AL66" s="441"/>
      <c r="AM66" s="441"/>
      <c r="AN66" s="441"/>
      <c r="AO66" s="441"/>
    </row>
    <row r="67" spans="1:41" ht="12.75" hidden="1" thickBot="1">
      <c r="A67" s="1" t="s">
        <v>1271</v>
      </c>
      <c r="B67" s="2" t="s">
        <v>357</v>
      </c>
      <c r="C67" s="2" t="s">
        <v>1054</v>
      </c>
      <c r="D67" s="8" t="s">
        <v>459</v>
      </c>
      <c r="E67" s="3"/>
      <c r="F67" s="4"/>
      <c r="G67" s="449"/>
      <c r="H67" s="4"/>
      <c r="I67" s="4"/>
      <c r="J67" s="4"/>
      <c r="K67" s="4"/>
      <c r="L67" s="4"/>
      <c r="M67" s="449"/>
      <c r="N67" s="449"/>
      <c r="O67" s="4"/>
      <c r="P67" s="4"/>
      <c r="Q67" s="449"/>
      <c r="R67" s="449"/>
      <c r="S67" s="445">
        <f t="shared" si="0"/>
        <v>0</v>
      </c>
      <c r="T67" s="445">
        <f t="shared" si="1"/>
        <v>0</v>
      </c>
      <c r="U67" s="445">
        <f t="shared" si="2"/>
        <v>0</v>
      </c>
      <c r="W67" s="450"/>
      <c r="X67" s="448"/>
      <c r="Y67" s="441"/>
      <c r="Z67" s="441"/>
      <c r="AA67" s="441"/>
      <c r="AB67" s="441"/>
      <c r="AC67" s="441"/>
      <c r="AD67" s="441"/>
      <c r="AE67" s="441"/>
      <c r="AF67" s="441"/>
      <c r="AG67" s="441"/>
      <c r="AH67" s="441"/>
      <c r="AI67" s="441"/>
      <c r="AJ67" s="441"/>
      <c r="AK67" s="441"/>
      <c r="AL67" s="441"/>
      <c r="AM67" s="441"/>
      <c r="AN67" s="441"/>
      <c r="AO67" s="441"/>
    </row>
    <row r="68" spans="1:41" ht="12.75" hidden="1" thickBot="1">
      <c r="A68" s="1" t="s">
        <v>1271</v>
      </c>
      <c r="B68" s="2" t="s">
        <v>358</v>
      </c>
      <c r="C68" s="2" t="s">
        <v>1055</v>
      </c>
      <c r="D68" s="8" t="s">
        <v>459</v>
      </c>
      <c r="E68" s="5"/>
      <c r="F68" s="6"/>
      <c r="G68" s="451"/>
      <c r="H68" s="6"/>
      <c r="I68" s="6"/>
      <c r="J68" s="6"/>
      <c r="K68" s="6"/>
      <c r="L68" s="6"/>
      <c r="M68" s="451"/>
      <c r="N68" s="451"/>
      <c r="O68" s="6"/>
      <c r="P68" s="6"/>
      <c r="Q68" s="451"/>
      <c r="R68" s="451"/>
      <c r="S68" s="445">
        <f t="shared" si="0"/>
        <v>0</v>
      </c>
      <c r="T68" s="445">
        <f t="shared" si="1"/>
        <v>0</v>
      </c>
      <c r="U68" s="445">
        <f t="shared" si="2"/>
        <v>0</v>
      </c>
      <c r="W68" s="450"/>
      <c r="X68" s="448"/>
      <c r="Y68" s="441"/>
      <c r="Z68" s="441"/>
      <c r="AA68" s="441"/>
      <c r="AB68" s="441"/>
      <c r="AC68" s="441"/>
      <c r="AD68" s="441"/>
      <c r="AE68" s="441"/>
      <c r="AF68" s="441"/>
      <c r="AG68" s="441"/>
      <c r="AH68" s="441"/>
      <c r="AI68" s="441"/>
      <c r="AJ68" s="441"/>
      <c r="AK68" s="441"/>
      <c r="AL68" s="441"/>
      <c r="AM68" s="441"/>
      <c r="AN68" s="441"/>
      <c r="AO68" s="441"/>
    </row>
    <row r="69" spans="1:41" ht="12.75" hidden="1" thickBot="1">
      <c r="A69" s="1" t="s">
        <v>1271</v>
      </c>
      <c r="B69" s="2" t="s">
        <v>250</v>
      </c>
      <c r="C69" s="2" t="s">
        <v>1056</v>
      </c>
      <c r="D69" s="8" t="s">
        <v>459</v>
      </c>
      <c r="E69" s="3"/>
      <c r="F69" s="4"/>
      <c r="G69" s="449"/>
      <c r="H69" s="4"/>
      <c r="I69" s="4"/>
      <c r="J69" s="4"/>
      <c r="K69" s="4"/>
      <c r="L69" s="4"/>
      <c r="M69" s="449"/>
      <c r="N69" s="449"/>
      <c r="O69" s="4"/>
      <c r="P69" s="4"/>
      <c r="Q69" s="449"/>
      <c r="R69" s="449"/>
      <c r="S69" s="445">
        <f t="shared" ref="S69:S132" si="7">G69+H69+I69</f>
        <v>0</v>
      </c>
      <c r="T69" s="445">
        <f t="shared" ref="T69:T132" si="8">J69+K69</f>
        <v>0</v>
      </c>
      <c r="U69" s="445">
        <f t="shared" ref="U69:U132" si="9">N69+O69</f>
        <v>0</v>
      </c>
      <c r="W69" s="450"/>
      <c r="X69" s="448"/>
      <c r="Y69" s="441"/>
      <c r="Z69" s="441"/>
      <c r="AA69" s="441"/>
      <c r="AB69" s="441"/>
      <c r="AC69" s="441"/>
      <c r="AD69" s="441"/>
      <c r="AE69" s="441"/>
      <c r="AF69" s="441"/>
      <c r="AG69" s="441"/>
      <c r="AH69" s="441"/>
      <c r="AI69" s="441"/>
      <c r="AJ69" s="441"/>
      <c r="AK69" s="441"/>
      <c r="AL69" s="441"/>
      <c r="AM69" s="441"/>
      <c r="AN69" s="441"/>
      <c r="AO69" s="441"/>
    </row>
    <row r="70" spans="1:41" ht="12.75" hidden="1" thickBot="1">
      <c r="A70" s="1" t="s">
        <v>1271</v>
      </c>
      <c r="B70" s="2" t="s">
        <v>251</v>
      </c>
      <c r="C70" s="2" t="s">
        <v>1057</v>
      </c>
      <c r="D70" s="8" t="s">
        <v>459</v>
      </c>
      <c r="E70" s="5"/>
      <c r="F70" s="6"/>
      <c r="G70" s="451"/>
      <c r="H70" s="6"/>
      <c r="I70" s="6"/>
      <c r="J70" s="6"/>
      <c r="K70" s="6"/>
      <c r="L70" s="6"/>
      <c r="M70" s="451"/>
      <c r="N70" s="451"/>
      <c r="O70" s="6"/>
      <c r="P70" s="6"/>
      <c r="Q70" s="451"/>
      <c r="R70" s="451"/>
      <c r="S70" s="445">
        <f t="shared" si="7"/>
        <v>0</v>
      </c>
      <c r="T70" s="445">
        <f t="shared" si="8"/>
        <v>0</v>
      </c>
      <c r="U70" s="445">
        <f t="shared" si="9"/>
        <v>0</v>
      </c>
      <c r="W70" s="450"/>
      <c r="X70" s="448"/>
      <c r="Y70" s="441"/>
      <c r="Z70" s="441"/>
      <c r="AA70" s="441"/>
      <c r="AB70" s="441"/>
      <c r="AC70" s="441"/>
      <c r="AD70" s="441"/>
      <c r="AE70" s="441"/>
      <c r="AF70" s="441"/>
      <c r="AG70" s="441"/>
      <c r="AH70" s="441"/>
      <c r="AI70" s="441"/>
      <c r="AJ70" s="441"/>
      <c r="AK70" s="441"/>
      <c r="AL70" s="441"/>
      <c r="AM70" s="441"/>
      <c r="AN70" s="441"/>
      <c r="AO70" s="441"/>
    </row>
    <row r="71" spans="1:41" ht="12.75" hidden="1" thickBot="1">
      <c r="A71" s="1" t="s">
        <v>1271</v>
      </c>
      <c r="B71" s="2" t="s">
        <v>254</v>
      </c>
      <c r="C71" s="2" t="s">
        <v>1058</v>
      </c>
      <c r="D71" s="8" t="s">
        <v>459</v>
      </c>
      <c r="E71" s="3"/>
      <c r="F71" s="4"/>
      <c r="G71" s="449"/>
      <c r="H71" s="4"/>
      <c r="I71" s="4"/>
      <c r="J71" s="4"/>
      <c r="K71" s="4"/>
      <c r="L71" s="4"/>
      <c r="M71" s="449"/>
      <c r="N71" s="449"/>
      <c r="O71" s="4"/>
      <c r="P71" s="4"/>
      <c r="Q71" s="449"/>
      <c r="R71" s="449"/>
      <c r="S71" s="445">
        <f t="shared" si="7"/>
        <v>0</v>
      </c>
      <c r="T71" s="445">
        <f t="shared" si="8"/>
        <v>0</v>
      </c>
      <c r="U71" s="445">
        <f t="shared" si="9"/>
        <v>0</v>
      </c>
      <c r="W71" s="450"/>
      <c r="X71" s="448"/>
      <c r="Y71" s="441"/>
      <c r="Z71" s="441"/>
      <c r="AA71" s="441"/>
      <c r="AB71" s="441"/>
      <c r="AC71" s="441"/>
      <c r="AD71" s="441"/>
      <c r="AE71" s="441"/>
      <c r="AF71" s="441"/>
      <c r="AG71" s="441"/>
      <c r="AH71" s="441"/>
      <c r="AI71" s="441"/>
      <c r="AJ71" s="441"/>
      <c r="AK71" s="441"/>
      <c r="AL71" s="441"/>
      <c r="AM71" s="441"/>
      <c r="AN71" s="441"/>
      <c r="AO71" s="441"/>
    </row>
    <row r="72" spans="1:41" ht="12.75" hidden="1" thickBot="1">
      <c r="A72" s="1" t="s">
        <v>1271</v>
      </c>
      <c r="B72" s="2" t="s">
        <v>260</v>
      </c>
      <c r="C72" s="2" t="s">
        <v>1059</v>
      </c>
      <c r="D72" s="8" t="s">
        <v>459</v>
      </c>
      <c r="E72" s="5"/>
      <c r="F72" s="6"/>
      <c r="G72" s="451"/>
      <c r="H72" s="6"/>
      <c r="I72" s="6"/>
      <c r="J72" s="6"/>
      <c r="K72" s="6"/>
      <c r="L72" s="6"/>
      <c r="M72" s="451"/>
      <c r="N72" s="451"/>
      <c r="O72" s="6"/>
      <c r="P72" s="6"/>
      <c r="Q72" s="451"/>
      <c r="R72" s="451"/>
      <c r="S72" s="445">
        <f t="shared" si="7"/>
        <v>0</v>
      </c>
      <c r="T72" s="445">
        <f t="shared" si="8"/>
        <v>0</v>
      </c>
      <c r="U72" s="445">
        <f t="shared" si="9"/>
        <v>0</v>
      </c>
      <c r="W72" s="450"/>
      <c r="X72" s="448"/>
      <c r="Y72" s="441"/>
      <c r="Z72" s="441"/>
      <c r="AA72" s="441"/>
      <c r="AB72" s="441"/>
      <c r="AC72" s="441"/>
      <c r="AD72" s="441"/>
      <c r="AE72" s="441"/>
      <c r="AF72" s="441"/>
      <c r="AG72" s="441"/>
      <c r="AH72" s="441"/>
      <c r="AI72" s="441"/>
      <c r="AJ72" s="441"/>
      <c r="AK72" s="441"/>
      <c r="AL72" s="441"/>
      <c r="AM72" s="441"/>
      <c r="AN72" s="441"/>
      <c r="AO72" s="441"/>
    </row>
    <row r="73" spans="1:41" ht="12.75" hidden="1" thickBot="1">
      <c r="A73" s="1" t="s">
        <v>1271</v>
      </c>
      <c r="B73" s="2" t="s">
        <v>262</v>
      </c>
      <c r="C73" s="2" t="s">
        <v>1060</v>
      </c>
      <c r="D73" s="8" t="s">
        <v>459</v>
      </c>
      <c r="E73" s="3"/>
      <c r="F73" s="4"/>
      <c r="G73" s="449"/>
      <c r="H73" s="4"/>
      <c r="I73" s="4"/>
      <c r="J73" s="4"/>
      <c r="K73" s="4"/>
      <c r="L73" s="4"/>
      <c r="M73" s="449"/>
      <c r="N73" s="449"/>
      <c r="O73" s="4"/>
      <c r="P73" s="4"/>
      <c r="Q73" s="449"/>
      <c r="R73" s="449"/>
      <c r="S73" s="445">
        <f t="shared" si="7"/>
        <v>0</v>
      </c>
      <c r="T73" s="445">
        <f t="shared" si="8"/>
        <v>0</v>
      </c>
      <c r="U73" s="445">
        <f t="shared" si="9"/>
        <v>0</v>
      </c>
      <c r="W73" s="450"/>
      <c r="X73" s="448"/>
      <c r="Y73" s="441"/>
      <c r="Z73" s="441"/>
      <c r="AA73" s="441"/>
      <c r="AB73" s="441"/>
      <c r="AC73" s="441"/>
      <c r="AD73" s="441"/>
      <c r="AE73" s="441"/>
      <c r="AF73" s="441"/>
      <c r="AG73" s="441"/>
      <c r="AH73" s="441"/>
      <c r="AI73" s="441"/>
      <c r="AJ73" s="441"/>
      <c r="AK73" s="441"/>
      <c r="AL73" s="441"/>
      <c r="AM73" s="441"/>
      <c r="AN73" s="441"/>
      <c r="AO73" s="441"/>
    </row>
    <row r="74" spans="1:41" ht="12.75" hidden="1" thickBot="1">
      <c r="A74" s="1" t="s">
        <v>1271</v>
      </c>
      <c r="B74" s="2" t="s">
        <v>340</v>
      </c>
      <c r="C74" s="2" t="s">
        <v>1061</v>
      </c>
      <c r="D74" s="8" t="s">
        <v>567</v>
      </c>
      <c r="E74" s="5"/>
      <c r="F74" s="6"/>
      <c r="G74" s="451"/>
      <c r="H74" s="6"/>
      <c r="I74" s="6"/>
      <c r="J74" s="6"/>
      <c r="K74" s="6"/>
      <c r="L74" s="6"/>
      <c r="M74" s="451"/>
      <c r="N74" s="451"/>
      <c r="O74" s="6"/>
      <c r="P74" s="6"/>
      <c r="Q74" s="6"/>
      <c r="R74" s="451"/>
      <c r="S74" s="445">
        <f t="shared" si="7"/>
        <v>0</v>
      </c>
      <c r="T74" s="445">
        <f t="shared" si="8"/>
        <v>0</v>
      </c>
      <c r="U74" s="445">
        <f t="shared" si="9"/>
        <v>0</v>
      </c>
      <c r="W74" s="450"/>
      <c r="X74" s="448"/>
      <c r="Y74" s="441"/>
      <c r="Z74" s="441"/>
      <c r="AA74" s="441"/>
      <c r="AB74" s="441"/>
      <c r="AC74" s="441"/>
      <c r="AD74" s="441"/>
      <c r="AE74" s="441"/>
      <c r="AF74" s="441"/>
      <c r="AG74" s="441"/>
      <c r="AH74" s="441"/>
      <c r="AI74" s="441"/>
      <c r="AJ74" s="441"/>
      <c r="AK74" s="441"/>
      <c r="AL74" s="441"/>
      <c r="AM74" s="441"/>
      <c r="AN74" s="441"/>
      <c r="AO74" s="441"/>
    </row>
    <row r="75" spans="1:41" ht="12.75" hidden="1" thickBot="1">
      <c r="A75" s="1" t="s">
        <v>1271</v>
      </c>
      <c r="B75" s="2" t="s">
        <v>692</v>
      </c>
      <c r="C75" s="2" t="s">
        <v>1062</v>
      </c>
      <c r="D75" s="8" t="s">
        <v>567</v>
      </c>
      <c r="E75" s="3"/>
      <c r="F75" s="4"/>
      <c r="G75" s="449"/>
      <c r="H75" s="4"/>
      <c r="I75" s="4"/>
      <c r="J75" s="4"/>
      <c r="K75" s="4"/>
      <c r="L75" s="4"/>
      <c r="M75" s="449"/>
      <c r="N75" s="449"/>
      <c r="O75" s="4"/>
      <c r="P75" s="4"/>
      <c r="Q75" s="4"/>
      <c r="R75" s="449"/>
      <c r="S75" s="445">
        <f t="shared" si="7"/>
        <v>0</v>
      </c>
      <c r="T75" s="445">
        <f t="shared" si="8"/>
        <v>0</v>
      </c>
      <c r="U75" s="445">
        <f t="shared" si="9"/>
        <v>0</v>
      </c>
      <c r="W75" s="450"/>
      <c r="X75" s="448"/>
      <c r="Y75" s="441"/>
      <c r="Z75" s="441"/>
      <c r="AA75" s="441"/>
      <c r="AB75" s="441"/>
      <c r="AC75" s="441"/>
      <c r="AD75" s="441"/>
      <c r="AE75" s="441"/>
      <c r="AF75" s="441"/>
      <c r="AG75" s="441"/>
      <c r="AH75" s="441"/>
      <c r="AI75" s="441"/>
      <c r="AJ75" s="441"/>
      <c r="AK75" s="441"/>
      <c r="AL75" s="441"/>
      <c r="AM75" s="441"/>
      <c r="AN75" s="441"/>
      <c r="AO75" s="441"/>
    </row>
    <row r="76" spans="1:41" ht="12.75" hidden="1" thickBot="1">
      <c r="A76" s="1" t="s">
        <v>1271</v>
      </c>
      <c r="B76" s="2" t="s">
        <v>292</v>
      </c>
      <c r="C76" s="2" t="s">
        <v>1063</v>
      </c>
      <c r="D76" s="8" t="s">
        <v>567</v>
      </c>
      <c r="E76" s="5"/>
      <c r="F76" s="6"/>
      <c r="G76" s="451"/>
      <c r="H76" s="6"/>
      <c r="I76" s="6"/>
      <c r="J76" s="6"/>
      <c r="K76" s="6"/>
      <c r="L76" s="6"/>
      <c r="M76" s="451"/>
      <c r="N76" s="451"/>
      <c r="O76" s="6"/>
      <c r="P76" s="6"/>
      <c r="Q76" s="451"/>
      <c r="R76" s="451"/>
      <c r="S76" s="445">
        <f t="shared" si="7"/>
        <v>0</v>
      </c>
      <c r="T76" s="445">
        <f t="shared" si="8"/>
        <v>0</v>
      </c>
      <c r="U76" s="445">
        <f t="shared" si="9"/>
        <v>0</v>
      </c>
      <c r="W76" s="450"/>
      <c r="X76" s="448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</row>
    <row r="77" spans="1:41" ht="12.75" hidden="1" thickBot="1">
      <c r="A77" s="1" t="s">
        <v>1271</v>
      </c>
      <c r="B77" s="2" t="s">
        <v>293</v>
      </c>
      <c r="C77" s="2" t="s">
        <v>1064</v>
      </c>
      <c r="D77" s="8" t="s">
        <v>567</v>
      </c>
      <c r="E77" s="3"/>
      <c r="F77" s="4"/>
      <c r="G77" s="449"/>
      <c r="H77" s="4"/>
      <c r="I77" s="4"/>
      <c r="J77" s="4"/>
      <c r="K77" s="4"/>
      <c r="L77" s="4"/>
      <c r="M77" s="449"/>
      <c r="N77" s="449"/>
      <c r="O77" s="4"/>
      <c r="P77" s="4"/>
      <c r="Q77" s="449"/>
      <c r="R77" s="449"/>
      <c r="S77" s="445">
        <f t="shared" si="7"/>
        <v>0</v>
      </c>
      <c r="T77" s="445">
        <f t="shared" si="8"/>
        <v>0</v>
      </c>
      <c r="U77" s="445">
        <f t="shared" si="9"/>
        <v>0</v>
      </c>
      <c r="W77" s="450"/>
      <c r="X77" s="448"/>
      <c r="Y77" s="441"/>
      <c r="Z77" s="441"/>
      <c r="AA77" s="441"/>
      <c r="AB77" s="441"/>
      <c r="AC77" s="441"/>
      <c r="AD77" s="441"/>
      <c r="AE77" s="441"/>
      <c r="AF77" s="441"/>
      <c r="AG77" s="441"/>
      <c r="AH77" s="441"/>
      <c r="AI77" s="441"/>
      <c r="AJ77" s="441"/>
      <c r="AK77" s="441"/>
      <c r="AL77" s="441"/>
      <c r="AM77" s="441"/>
      <c r="AN77" s="441"/>
      <c r="AO77" s="441"/>
    </row>
    <row r="78" spans="1:41" ht="12.75" hidden="1" thickBot="1">
      <c r="A78" s="1" t="s">
        <v>1271</v>
      </c>
      <c r="B78" s="2" t="s">
        <v>295</v>
      </c>
      <c r="C78" s="2" t="s">
        <v>1065</v>
      </c>
      <c r="D78" s="8" t="s">
        <v>567</v>
      </c>
      <c r="E78" s="5"/>
      <c r="F78" s="6"/>
      <c r="G78" s="451"/>
      <c r="H78" s="6"/>
      <c r="I78" s="6"/>
      <c r="J78" s="6"/>
      <c r="K78" s="6"/>
      <c r="L78" s="6"/>
      <c r="M78" s="451"/>
      <c r="N78" s="451"/>
      <c r="O78" s="6"/>
      <c r="P78" s="6"/>
      <c r="Q78" s="451"/>
      <c r="R78" s="451"/>
      <c r="S78" s="445">
        <f t="shared" si="7"/>
        <v>0</v>
      </c>
      <c r="T78" s="445">
        <f t="shared" si="8"/>
        <v>0</v>
      </c>
      <c r="U78" s="445">
        <f t="shared" si="9"/>
        <v>0</v>
      </c>
      <c r="W78" s="450"/>
      <c r="X78" s="448"/>
      <c r="Y78" s="441"/>
      <c r="Z78" s="441"/>
      <c r="AA78" s="441"/>
      <c r="AB78" s="441"/>
      <c r="AC78" s="441"/>
      <c r="AD78" s="441"/>
      <c r="AE78" s="441"/>
      <c r="AF78" s="441"/>
      <c r="AG78" s="441"/>
      <c r="AH78" s="441"/>
      <c r="AI78" s="441"/>
      <c r="AJ78" s="441"/>
      <c r="AK78" s="441"/>
      <c r="AL78" s="441"/>
      <c r="AM78" s="441"/>
      <c r="AN78" s="441"/>
      <c r="AO78" s="441"/>
    </row>
    <row r="79" spans="1:41" ht="12.75" hidden="1" thickBot="1">
      <c r="A79" s="1" t="s">
        <v>1271</v>
      </c>
      <c r="B79" s="2" t="s">
        <v>296</v>
      </c>
      <c r="C79" s="2" t="s">
        <v>1066</v>
      </c>
      <c r="D79" s="8" t="s">
        <v>567</v>
      </c>
      <c r="E79" s="3"/>
      <c r="F79" s="4"/>
      <c r="G79" s="449"/>
      <c r="H79" s="4"/>
      <c r="I79" s="4"/>
      <c r="J79" s="4"/>
      <c r="K79" s="4"/>
      <c r="L79" s="4"/>
      <c r="M79" s="449"/>
      <c r="N79" s="449"/>
      <c r="O79" s="4"/>
      <c r="P79" s="4"/>
      <c r="Q79" s="449"/>
      <c r="R79" s="449"/>
      <c r="S79" s="445">
        <f t="shared" si="7"/>
        <v>0</v>
      </c>
      <c r="T79" s="445">
        <f t="shared" si="8"/>
        <v>0</v>
      </c>
      <c r="U79" s="445">
        <f t="shared" si="9"/>
        <v>0</v>
      </c>
      <c r="W79" s="450"/>
      <c r="X79" s="448"/>
      <c r="Y79" s="441"/>
      <c r="Z79" s="441"/>
      <c r="AA79" s="441"/>
      <c r="AB79" s="441"/>
      <c r="AC79" s="441"/>
      <c r="AD79" s="441"/>
      <c r="AE79" s="441"/>
      <c r="AF79" s="441"/>
      <c r="AG79" s="441"/>
      <c r="AH79" s="441"/>
      <c r="AI79" s="441"/>
      <c r="AJ79" s="441"/>
      <c r="AK79" s="441"/>
      <c r="AL79" s="441"/>
      <c r="AM79" s="441"/>
      <c r="AN79" s="441"/>
      <c r="AO79" s="441"/>
    </row>
    <row r="80" spans="1:41" ht="12.75" hidden="1" thickBot="1">
      <c r="A80" s="1" t="s">
        <v>1271</v>
      </c>
      <c r="B80" s="2" t="s">
        <v>297</v>
      </c>
      <c r="C80" s="2" t="s">
        <v>1067</v>
      </c>
      <c r="D80" s="8" t="s">
        <v>459</v>
      </c>
      <c r="E80" s="5"/>
      <c r="F80" s="6"/>
      <c r="G80" s="451"/>
      <c r="H80" s="6"/>
      <c r="I80" s="6"/>
      <c r="J80" s="6"/>
      <c r="K80" s="6"/>
      <c r="L80" s="6"/>
      <c r="M80" s="451"/>
      <c r="N80" s="451"/>
      <c r="O80" s="6"/>
      <c r="P80" s="6"/>
      <c r="Q80" s="451"/>
      <c r="R80" s="451"/>
      <c r="S80" s="445">
        <f t="shared" si="7"/>
        <v>0</v>
      </c>
      <c r="T80" s="445">
        <f t="shared" si="8"/>
        <v>0</v>
      </c>
      <c r="U80" s="445">
        <f t="shared" si="9"/>
        <v>0</v>
      </c>
      <c r="W80" s="450"/>
      <c r="X80" s="448"/>
      <c r="Y80" s="441"/>
      <c r="Z80" s="441"/>
      <c r="AA80" s="441"/>
      <c r="AB80" s="441"/>
      <c r="AC80" s="441"/>
      <c r="AD80" s="441"/>
      <c r="AE80" s="441"/>
      <c r="AF80" s="441"/>
      <c r="AG80" s="441"/>
      <c r="AH80" s="441"/>
      <c r="AI80" s="441"/>
      <c r="AJ80" s="441"/>
      <c r="AK80" s="441"/>
      <c r="AL80" s="441"/>
      <c r="AM80" s="441"/>
      <c r="AN80" s="441"/>
      <c r="AO80" s="441"/>
    </row>
    <row r="81" spans="1:41" ht="12.75" hidden="1" thickBot="1">
      <c r="A81" s="1" t="s">
        <v>1271</v>
      </c>
      <c r="B81" s="2" t="s">
        <v>299</v>
      </c>
      <c r="C81" s="2" t="s">
        <v>1068</v>
      </c>
      <c r="D81" s="8" t="s">
        <v>459</v>
      </c>
      <c r="E81" s="3"/>
      <c r="F81" s="4"/>
      <c r="G81" s="449"/>
      <c r="H81" s="4"/>
      <c r="I81" s="4"/>
      <c r="J81" s="4"/>
      <c r="K81" s="4"/>
      <c r="L81" s="4"/>
      <c r="M81" s="449"/>
      <c r="N81" s="449"/>
      <c r="O81" s="4"/>
      <c r="P81" s="4"/>
      <c r="Q81" s="449"/>
      <c r="R81" s="449"/>
      <c r="S81" s="445">
        <f t="shared" si="7"/>
        <v>0</v>
      </c>
      <c r="T81" s="445">
        <f t="shared" si="8"/>
        <v>0</v>
      </c>
      <c r="U81" s="445">
        <f t="shared" si="9"/>
        <v>0</v>
      </c>
      <c r="W81" s="450"/>
      <c r="X81" s="448"/>
      <c r="Y81" s="441"/>
      <c r="Z81" s="441"/>
      <c r="AA81" s="441"/>
      <c r="AB81" s="441"/>
      <c r="AC81" s="441"/>
      <c r="AD81" s="441"/>
      <c r="AE81" s="441"/>
      <c r="AF81" s="441"/>
      <c r="AG81" s="441"/>
      <c r="AH81" s="441"/>
      <c r="AI81" s="441"/>
      <c r="AJ81" s="441"/>
      <c r="AK81" s="441"/>
      <c r="AL81" s="441"/>
      <c r="AM81" s="441"/>
      <c r="AN81" s="441"/>
      <c r="AO81" s="441"/>
    </row>
    <row r="82" spans="1:41" ht="12.75" hidden="1" thickBot="1">
      <c r="A82" s="1" t="s">
        <v>1271</v>
      </c>
      <c r="B82" s="2" t="s">
        <v>300</v>
      </c>
      <c r="C82" s="2" t="s">
        <v>1069</v>
      </c>
      <c r="D82" s="8" t="s">
        <v>567</v>
      </c>
      <c r="E82" s="5"/>
      <c r="F82" s="6"/>
      <c r="G82" s="451"/>
      <c r="H82" s="6"/>
      <c r="I82" s="6"/>
      <c r="J82" s="6"/>
      <c r="K82" s="6"/>
      <c r="L82" s="6"/>
      <c r="M82" s="451"/>
      <c r="N82" s="451"/>
      <c r="O82" s="6"/>
      <c r="P82" s="6"/>
      <c r="Q82" s="451"/>
      <c r="R82" s="451"/>
      <c r="S82" s="445">
        <f t="shared" si="7"/>
        <v>0</v>
      </c>
      <c r="T82" s="445">
        <f t="shared" si="8"/>
        <v>0</v>
      </c>
      <c r="U82" s="445">
        <f t="shared" si="9"/>
        <v>0</v>
      </c>
      <c r="W82" s="450"/>
      <c r="X82" s="448"/>
      <c r="Y82" s="441"/>
      <c r="Z82" s="441"/>
      <c r="AA82" s="441"/>
      <c r="AB82" s="441"/>
      <c r="AC82" s="441"/>
      <c r="AD82" s="441"/>
      <c r="AE82" s="441"/>
      <c r="AF82" s="441"/>
      <c r="AG82" s="441"/>
      <c r="AH82" s="441"/>
      <c r="AI82" s="441"/>
      <c r="AJ82" s="441"/>
      <c r="AK82" s="441"/>
      <c r="AL82" s="441"/>
      <c r="AM82" s="441"/>
      <c r="AN82" s="441"/>
      <c r="AO82" s="441"/>
    </row>
    <row r="83" spans="1:41" ht="12.75" hidden="1" thickBot="1">
      <c r="A83" s="1" t="s">
        <v>1271</v>
      </c>
      <c r="B83" s="2" t="s">
        <v>301</v>
      </c>
      <c r="C83" s="2" t="s">
        <v>1070</v>
      </c>
      <c r="D83" s="8" t="s">
        <v>567</v>
      </c>
      <c r="E83" s="3"/>
      <c r="F83" s="4"/>
      <c r="G83" s="449"/>
      <c r="H83" s="4"/>
      <c r="I83" s="4"/>
      <c r="J83" s="4"/>
      <c r="K83" s="4"/>
      <c r="L83" s="4"/>
      <c r="M83" s="449"/>
      <c r="N83" s="449"/>
      <c r="O83" s="4"/>
      <c r="P83" s="4"/>
      <c r="Q83" s="449"/>
      <c r="R83" s="449"/>
      <c r="S83" s="445">
        <f t="shared" si="7"/>
        <v>0</v>
      </c>
      <c r="T83" s="445">
        <f t="shared" si="8"/>
        <v>0</v>
      </c>
      <c r="U83" s="445">
        <f t="shared" si="9"/>
        <v>0</v>
      </c>
      <c r="W83" s="450"/>
      <c r="X83" s="448"/>
      <c r="Y83" s="441"/>
      <c r="Z83" s="441"/>
      <c r="AA83" s="441"/>
      <c r="AB83" s="441"/>
      <c r="AC83" s="441"/>
      <c r="AD83" s="441"/>
      <c r="AE83" s="441"/>
      <c r="AF83" s="441"/>
      <c r="AG83" s="441"/>
      <c r="AH83" s="441"/>
      <c r="AI83" s="441"/>
      <c r="AJ83" s="441"/>
      <c r="AK83" s="441"/>
      <c r="AL83" s="441"/>
      <c r="AM83" s="441"/>
      <c r="AN83" s="441"/>
      <c r="AO83" s="441"/>
    </row>
    <row r="84" spans="1:41" ht="12.75" hidden="1" thickBot="1">
      <c r="A84" s="1" t="s">
        <v>1271</v>
      </c>
      <c r="B84" s="2" t="s">
        <v>302</v>
      </c>
      <c r="C84" s="2" t="s">
        <v>1071</v>
      </c>
      <c r="D84" s="8" t="s">
        <v>567</v>
      </c>
      <c r="E84" s="5"/>
      <c r="F84" s="6"/>
      <c r="G84" s="451"/>
      <c r="H84" s="6"/>
      <c r="I84" s="6"/>
      <c r="J84" s="6"/>
      <c r="K84" s="6"/>
      <c r="L84" s="6"/>
      <c r="M84" s="451"/>
      <c r="N84" s="451"/>
      <c r="O84" s="6"/>
      <c r="P84" s="6"/>
      <c r="Q84" s="451"/>
      <c r="R84" s="451"/>
      <c r="S84" s="445">
        <f t="shared" si="7"/>
        <v>0</v>
      </c>
      <c r="T84" s="445">
        <f t="shared" si="8"/>
        <v>0</v>
      </c>
      <c r="U84" s="445">
        <f t="shared" si="9"/>
        <v>0</v>
      </c>
      <c r="W84" s="450"/>
      <c r="X84" s="448"/>
      <c r="Y84" s="441"/>
      <c r="Z84" s="441"/>
      <c r="AA84" s="441"/>
      <c r="AB84" s="441"/>
      <c r="AC84" s="441"/>
      <c r="AD84" s="441"/>
      <c r="AE84" s="441"/>
      <c r="AF84" s="441"/>
      <c r="AG84" s="441"/>
      <c r="AH84" s="441"/>
      <c r="AI84" s="441"/>
      <c r="AJ84" s="441"/>
      <c r="AK84" s="441"/>
      <c r="AL84" s="441"/>
      <c r="AM84" s="441"/>
      <c r="AN84" s="441"/>
      <c r="AO84" s="441"/>
    </row>
    <row r="85" spans="1:41" ht="12.75" hidden="1" thickBot="1">
      <c r="A85" s="1" t="s">
        <v>1271</v>
      </c>
      <c r="B85" s="2" t="s">
        <v>303</v>
      </c>
      <c r="C85" s="2" t="s">
        <v>1072</v>
      </c>
      <c r="D85" s="8" t="s">
        <v>567</v>
      </c>
      <c r="E85" s="3"/>
      <c r="F85" s="4"/>
      <c r="G85" s="449"/>
      <c r="H85" s="4"/>
      <c r="I85" s="4"/>
      <c r="J85" s="4"/>
      <c r="K85" s="4"/>
      <c r="L85" s="4"/>
      <c r="M85" s="449"/>
      <c r="N85" s="449"/>
      <c r="O85" s="4"/>
      <c r="P85" s="4"/>
      <c r="Q85" s="449"/>
      <c r="R85" s="449"/>
      <c r="S85" s="445">
        <f t="shared" si="7"/>
        <v>0</v>
      </c>
      <c r="T85" s="445">
        <f t="shared" si="8"/>
        <v>0</v>
      </c>
      <c r="U85" s="445">
        <f t="shared" si="9"/>
        <v>0</v>
      </c>
      <c r="W85" s="450"/>
      <c r="X85" s="448"/>
      <c r="Y85" s="441"/>
      <c r="Z85" s="441"/>
      <c r="AA85" s="441"/>
      <c r="AB85" s="441"/>
      <c r="AC85" s="441"/>
      <c r="AD85" s="441"/>
      <c r="AE85" s="441"/>
      <c r="AF85" s="441"/>
      <c r="AG85" s="441"/>
      <c r="AH85" s="441"/>
      <c r="AI85" s="441"/>
      <c r="AJ85" s="441"/>
      <c r="AK85" s="441"/>
      <c r="AL85" s="441"/>
      <c r="AM85" s="441"/>
      <c r="AN85" s="441"/>
      <c r="AO85" s="441"/>
    </row>
    <row r="86" spans="1:41" ht="12.75" hidden="1" thickBot="1">
      <c r="A86" s="1" t="s">
        <v>1271</v>
      </c>
      <c r="B86" s="2" t="s">
        <v>304</v>
      </c>
      <c r="C86" s="2" t="s">
        <v>1073</v>
      </c>
      <c r="D86" s="8" t="s">
        <v>567</v>
      </c>
      <c r="E86" s="5"/>
      <c r="F86" s="6"/>
      <c r="G86" s="451"/>
      <c r="H86" s="6"/>
      <c r="I86" s="6"/>
      <c r="J86" s="6"/>
      <c r="K86" s="6"/>
      <c r="L86" s="6"/>
      <c r="M86" s="451"/>
      <c r="N86" s="451"/>
      <c r="O86" s="6"/>
      <c r="P86" s="6"/>
      <c r="Q86" s="451"/>
      <c r="R86" s="451"/>
      <c r="S86" s="445">
        <f t="shared" si="7"/>
        <v>0</v>
      </c>
      <c r="T86" s="445">
        <f t="shared" si="8"/>
        <v>0</v>
      </c>
      <c r="U86" s="445">
        <f t="shared" si="9"/>
        <v>0</v>
      </c>
      <c r="W86" s="450"/>
      <c r="X86" s="448"/>
      <c r="Y86" s="441"/>
      <c r="Z86" s="441"/>
      <c r="AA86" s="441"/>
      <c r="AB86" s="441"/>
      <c r="AC86" s="441"/>
      <c r="AD86" s="441"/>
      <c r="AE86" s="441"/>
      <c r="AF86" s="441"/>
      <c r="AG86" s="441"/>
      <c r="AH86" s="441"/>
      <c r="AI86" s="441"/>
      <c r="AJ86" s="441"/>
      <c r="AK86" s="441"/>
      <c r="AL86" s="441"/>
      <c r="AM86" s="441"/>
      <c r="AN86" s="441"/>
      <c r="AO86" s="441"/>
    </row>
    <row r="87" spans="1:41" ht="12.75" hidden="1" thickBot="1">
      <c r="A87" s="1" t="s">
        <v>1271</v>
      </c>
      <c r="B87" s="2" t="s">
        <v>305</v>
      </c>
      <c r="C87" s="2" t="s">
        <v>1074</v>
      </c>
      <c r="D87" s="8" t="s">
        <v>567</v>
      </c>
      <c r="E87" s="3"/>
      <c r="F87" s="4"/>
      <c r="G87" s="449"/>
      <c r="H87" s="4"/>
      <c r="I87" s="4"/>
      <c r="J87" s="4"/>
      <c r="K87" s="4"/>
      <c r="L87" s="4"/>
      <c r="M87" s="449"/>
      <c r="N87" s="449"/>
      <c r="O87" s="4"/>
      <c r="P87" s="4"/>
      <c r="Q87" s="449"/>
      <c r="R87" s="449"/>
      <c r="S87" s="445">
        <f t="shared" si="7"/>
        <v>0</v>
      </c>
      <c r="T87" s="445">
        <f t="shared" si="8"/>
        <v>0</v>
      </c>
      <c r="U87" s="445">
        <f t="shared" si="9"/>
        <v>0</v>
      </c>
      <c r="W87" s="450"/>
      <c r="X87" s="448"/>
      <c r="Y87" s="441"/>
      <c r="Z87" s="441"/>
      <c r="AA87" s="441"/>
      <c r="AB87" s="441"/>
      <c r="AC87" s="441"/>
      <c r="AD87" s="441"/>
      <c r="AE87" s="441"/>
      <c r="AF87" s="441"/>
      <c r="AG87" s="441"/>
      <c r="AH87" s="441"/>
      <c r="AI87" s="441"/>
      <c r="AJ87" s="441"/>
      <c r="AK87" s="441"/>
      <c r="AL87" s="441"/>
      <c r="AM87" s="441"/>
      <c r="AN87" s="441"/>
      <c r="AO87" s="441"/>
    </row>
    <row r="88" spans="1:41" ht="12.75" hidden="1" thickBot="1">
      <c r="A88" s="1" t="s">
        <v>1271</v>
      </c>
      <c r="B88" s="2" t="s">
        <v>306</v>
      </c>
      <c r="C88" s="2" t="s">
        <v>1075</v>
      </c>
      <c r="D88" s="453" t="s">
        <v>459</v>
      </c>
      <c r="E88" s="5"/>
      <c r="F88" s="6"/>
      <c r="G88" s="451"/>
      <c r="H88" s="6"/>
      <c r="I88" s="6"/>
      <c r="J88" s="6"/>
      <c r="K88" s="6"/>
      <c r="L88" s="6"/>
      <c r="M88" s="451"/>
      <c r="N88" s="451"/>
      <c r="O88" s="6"/>
      <c r="P88" s="6"/>
      <c r="Q88" s="451"/>
      <c r="R88" s="451"/>
      <c r="S88" s="445">
        <f t="shared" si="7"/>
        <v>0</v>
      </c>
      <c r="T88" s="445">
        <f t="shared" si="8"/>
        <v>0</v>
      </c>
      <c r="U88" s="445">
        <f t="shared" si="9"/>
        <v>0</v>
      </c>
      <c r="W88" s="450"/>
      <c r="X88" s="448"/>
      <c r="Y88" s="441"/>
      <c r="Z88" s="441"/>
      <c r="AA88" s="441"/>
      <c r="AB88" s="441"/>
      <c r="AC88" s="441"/>
      <c r="AD88" s="441"/>
      <c r="AE88" s="441"/>
      <c r="AF88" s="441"/>
      <c r="AG88" s="441"/>
      <c r="AH88" s="441"/>
      <c r="AI88" s="441"/>
      <c r="AJ88" s="441"/>
      <c r="AK88" s="441"/>
      <c r="AL88" s="441"/>
      <c r="AM88" s="441"/>
      <c r="AN88" s="441"/>
      <c r="AO88" s="441"/>
    </row>
    <row r="89" spans="1:41" ht="12.75" hidden="1" thickBot="1">
      <c r="A89" s="1" t="s">
        <v>1271</v>
      </c>
      <c r="B89" s="2" t="s">
        <v>307</v>
      </c>
      <c r="C89" s="2" t="s">
        <v>1076</v>
      </c>
      <c r="D89" s="8" t="s">
        <v>567</v>
      </c>
      <c r="E89" s="3"/>
      <c r="F89" s="4"/>
      <c r="G89" s="449"/>
      <c r="H89" s="4"/>
      <c r="I89" s="4"/>
      <c r="J89" s="4"/>
      <c r="K89" s="4"/>
      <c r="L89" s="4"/>
      <c r="M89" s="449"/>
      <c r="N89" s="449"/>
      <c r="O89" s="4"/>
      <c r="P89" s="4"/>
      <c r="Q89" s="449"/>
      <c r="R89" s="449"/>
      <c r="S89" s="445">
        <f t="shared" si="7"/>
        <v>0</v>
      </c>
      <c r="T89" s="445">
        <f t="shared" si="8"/>
        <v>0</v>
      </c>
      <c r="U89" s="445">
        <f t="shared" si="9"/>
        <v>0</v>
      </c>
      <c r="W89" s="450"/>
      <c r="X89" s="448"/>
      <c r="Y89" s="441"/>
      <c r="Z89" s="441"/>
      <c r="AA89" s="441"/>
      <c r="AB89" s="441"/>
      <c r="AC89" s="441"/>
      <c r="AD89" s="441"/>
      <c r="AE89" s="441"/>
      <c r="AF89" s="441"/>
      <c r="AG89" s="441"/>
      <c r="AH89" s="441"/>
      <c r="AI89" s="441"/>
      <c r="AJ89" s="441"/>
      <c r="AK89" s="441"/>
      <c r="AL89" s="441"/>
      <c r="AM89" s="441"/>
      <c r="AN89" s="441"/>
      <c r="AO89" s="441"/>
    </row>
    <row r="90" spans="1:41" ht="12.75" hidden="1" thickBot="1">
      <c r="A90" s="1" t="s">
        <v>1271</v>
      </c>
      <c r="B90" s="2" t="s">
        <v>308</v>
      </c>
      <c r="C90" s="2" t="s">
        <v>1077</v>
      </c>
      <c r="D90" s="453" t="s">
        <v>459</v>
      </c>
      <c r="E90" s="5"/>
      <c r="F90" s="6"/>
      <c r="G90" s="451"/>
      <c r="H90" s="6"/>
      <c r="I90" s="6"/>
      <c r="J90" s="6"/>
      <c r="K90" s="6"/>
      <c r="L90" s="6"/>
      <c r="M90" s="451"/>
      <c r="N90" s="451"/>
      <c r="O90" s="6"/>
      <c r="P90" s="6"/>
      <c r="Q90" s="451"/>
      <c r="R90" s="451"/>
      <c r="S90" s="445">
        <f t="shared" si="7"/>
        <v>0</v>
      </c>
      <c r="T90" s="445">
        <f t="shared" si="8"/>
        <v>0</v>
      </c>
      <c r="U90" s="445">
        <f t="shared" si="9"/>
        <v>0</v>
      </c>
      <c r="W90" s="450"/>
      <c r="X90" s="448"/>
      <c r="Y90" s="441"/>
      <c r="Z90" s="441"/>
      <c r="AA90" s="441"/>
      <c r="AB90" s="441"/>
      <c r="AC90" s="441"/>
      <c r="AD90" s="441"/>
      <c r="AE90" s="441"/>
      <c r="AF90" s="441"/>
      <c r="AG90" s="441"/>
      <c r="AH90" s="441"/>
      <c r="AI90" s="441"/>
      <c r="AJ90" s="441"/>
      <c r="AK90" s="441"/>
      <c r="AL90" s="441"/>
      <c r="AM90" s="441"/>
      <c r="AN90" s="441"/>
      <c r="AO90" s="441"/>
    </row>
    <row r="91" spans="1:41" ht="12.75" hidden="1" thickBot="1">
      <c r="A91" s="1" t="s">
        <v>1271</v>
      </c>
      <c r="B91" s="2" t="s">
        <v>309</v>
      </c>
      <c r="C91" s="2" t="s">
        <v>1078</v>
      </c>
      <c r="D91" s="8" t="s">
        <v>567</v>
      </c>
      <c r="E91" s="3"/>
      <c r="F91" s="4"/>
      <c r="G91" s="449"/>
      <c r="H91" s="4"/>
      <c r="I91" s="4"/>
      <c r="J91" s="4"/>
      <c r="K91" s="4"/>
      <c r="L91" s="4"/>
      <c r="M91" s="449"/>
      <c r="N91" s="449"/>
      <c r="O91" s="4"/>
      <c r="P91" s="4"/>
      <c r="Q91" s="449"/>
      <c r="R91" s="449"/>
      <c r="S91" s="445">
        <f t="shared" si="7"/>
        <v>0</v>
      </c>
      <c r="T91" s="445">
        <f t="shared" si="8"/>
        <v>0</v>
      </c>
      <c r="U91" s="445">
        <f t="shared" si="9"/>
        <v>0</v>
      </c>
      <c r="W91" s="450"/>
      <c r="X91" s="448"/>
      <c r="Y91" s="441"/>
      <c r="Z91" s="441"/>
      <c r="AA91" s="441"/>
      <c r="AB91" s="441"/>
      <c r="AC91" s="441"/>
      <c r="AD91" s="441"/>
      <c r="AE91" s="441"/>
      <c r="AF91" s="441"/>
      <c r="AG91" s="441"/>
      <c r="AH91" s="441"/>
      <c r="AI91" s="441"/>
      <c r="AJ91" s="441"/>
      <c r="AK91" s="441"/>
      <c r="AL91" s="441"/>
      <c r="AM91" s="441"/>
      <c r="AN91" s="441"/>
      <c r="AO91" s="441"/>
    </row>
    <row r="92" spans="1:41" ht="12.75" hidden="1" thickBot="1">
      <c r="A92" s="1" t="s">
        <v>1271</v>
      </c>
      <c r="B92" s="2" t="s">
        <v>310</v>
      </c>
      <c r="C92" s="2" t="s">
        <v>1079</v>
      </c>
      <c r="D92" s="453" t="s">
        <v>459</v>
      </c>
      <c r="E92" s="5"/>
      <c r="F92" s="6"/>
      <c r="G92" s="451"/>
      <c r="H92" s="6"/>
      <c r="I92" s="6"/>
      <c r="J92" s="6"/>
      <c r="K92" s="6"/>
      <c r="L92" s="6"/>
      <c r="M92" s="451"/>
      <c r="N92" s="451"/>
      <c r="O92" s="6"/>
      <c r="P92" s="6"/>
      <c r="Q92" s="451"/>
      <c r="R92" s="451"/>
      <c r="S92" s="445">
        <f t="shared" si="7"/>
        <v>0</v>
      </c>
      <c r="T92" s="445">
        <f t="shared" si="8"/>
        <v>0</v>
      </c>
      <c r="U92" s="445">
        <f t="shared" si="9"/>
        <v>0</v>
      </c>
      <c r="W92" s="450"/>
      <c r="X92" s="448"/>
      <c r="Y92" s="441"/>
      <c r="Z92" s="441"/>
      <c r="AA92" s="441"/>
      <c r="AB92" s="441"/>
      <c r="AC92" s="441"/>
      <c r="AD92" s="441"/>
      <c r="AE92" s="441"/>
      <c r="AF92" s="441"/>
      <c r="AG92" s="441"/>
      <c r="AH92" s="441"/>
      <c r="AI92" s="441"/>
      <c r="AJ92" s="441"/>
      <c r="AK92" s="441"/>
      <c r="AL92" s="441"/>
      <c r="AM92" s="441"/>
      <c r="AN92" s="441"/>
      <c r="AO92" s="441"/>
    </row>
    <row r="93" spans="1:41" ht="12.75" hidden="1" thickBot="1">
      <c r="A93" s="1" t="s">
        <v>1271</v>
      </c>
      <c r="B93" s="2" t="s">
        <v>311</v>
      </c>
      <c r="C93" s="2" t="s">
        <v>1080</v>
      </c>
      <c r="D93" s="8" t="s">
        <v>567</v>
      </c>
      <c r="E93" s="3"/>
      <c r="F93" s="4"/>
      <c r="G93" s="449"/>
      <c r="H93" s="4"/>
      <c r="I93" s="4"/>
      <c r="J93" s="4"/>
      <c r="K93" s="4"/>
      <c r="L93" s="4"/>
      <c r="M93" s="449"/>
      <c r="N93" s="449"/>
      <c r="O93" s="4"/>
      <c r="P93" s="4"/>
      <c r="Q93" s="449"/>
      <c r="R93" s="449"/>
      <c r="S93" s="445">
        <f t="shared" si="7"/>
        <v>0</v>
      </c>
      <c r="T93" s="445">
        <f t="shared" si="8"/>
        <v>0</v>
      </c>
      <c r="U93" s="445">
        <f t="shared" si="9"/>
        <v>0</v>
      </c>
      <c r="W93" s="450"/>
      <c r="X93" s="448"/>
      <c r="Y93" s="441"/>
      <c r="Z93" s="441"/>
      <c r="AA93" s="441"/>
      <c r="AB93" s="441"/>
      <c r="AC93" s="441"/>
      <c r="AD93" s="441"/>
      <c r="AE93" s="441"/>
      <c r="AF93" s="441"/>
      <c r="AG93" s="441"/>
      <c r="AH93" s="441"/>
      <c r="AI93" s="441"/>
      <c r="AJ93" s="441"/>
      <c r="AK93" s="441"/>
      <c r="AL93" s="441"/>
      <c r="AM93" s="441"/>
      <c r="AN93" s="441"/>
      <c r="AO93" s="441"/>
    </row>
    <row r="94" spans="1:41" ht="12.75" hidden="1" thickBot="1">
      <c r="A94" s="1" t="s">
        <v>1271</v>
      </c>
      <c r="B94" s="2" t="s">
        <v>339</v>
      </c>
      <c r="C94" s="2" t="s">
        <v>1081</v>
      </c>
      <c r="D94" s="453" t="s">
        <v>459</v>
      </c>
      <c r="E94" s="5"/>
      <c r="F94" s="6"/>
      <c r="G94" s="451"/>
      <c r="H94" s="6"/>
      <c r="I94" s="6"/>
      <c r="J94" s="6"/>
      <c r="K94" s="6"/>
      <c r="L94" s="6"/>
      <c r="M94" s="451"/>
      <c r="N94" s="451"/>
      <c r="O94" s="6"/>
      <c r="P94" s="6"/>
      <c r="Q94" s="451"/>
      <c r="R94" s="451"/>
      <c r="S94" s="445">
        <f t="shared" si="7"/>
        <v>0</v>
      </c>
      <c r="T94" s="445">
        <f t="shared" si="8"/>
        <v>0</v>
      </c>
      <c r="U94" s="445">
        <f t="shared" si="9"/>
        <v>0</v>
      </c>
      <c r="W94" s="450"/>
      <c r="X94" s="448"/>
      <c r="Y94" s="441"/>
      <c r="Z94" s="441"/>
      <c r="AA94" s="441"/>
      <c r="AB94" s="441"/>
      <c r="AC94" s="441"/>
      <c r="AD94" s="441"/>
      <c r="AE94" s="441"/>
      <c r="AF94" s="441"/>
      <c r="AG94" s="441"/>
      <c r="AH94" s="441"/>
      <c r="AI94" s="441"/>
      <c r="AJ94" s="441"/>
      <c r="AK94" s="441"/>
      <c r="AL94" s="441"/>
      <c r="AM94" s="441"/>
      <c r="AN94" s="441"/>
      <c r="AO94" s="441"/>
    </row>
    <row r="95" spans="1:41" ht="12.75" hidden="1" thickBot="1">
      <c r="A95" s="1" t="s">
        <v>1271</v>
      </c>
      <c r="B95" s="2" t="s">
        <v>312</v>
      </c>
      <c r="C95" s="2" t="s">
        <v>1082</v>
      </c>
      <c r="D95" s="8" t="s">
        <v>567</v>
      </c>
      <c r="E95" s="3"/>
      <c r="F95" s="4"/>
      <c r="G95" s="449"/>
      <c r="H95" s="4"/>
      <c r="I95" s="4"/>
      <c r="J95" s="4"/>
      <c r="K95" s="4"/>
      <c r="L95" s="4"/>
      <c r="M95" s="449"/>
      <c r="N95" s="449"/>
      <c r="O95" s="4"/>
      <c r="P95" s="4"/>
      <c r="Q95" s="449"/>
      <c r="R95" s="449"/>
      <c r="S95" s="445">
        <f t="shared" si="7"/>
        <v>0</v>
      </c>
      <c r="T95" s="445">
        <f t="shared" si="8"/>
        <v>0</v>
      </c>
      <c r="U95" s="445">
        <f t="shared" si="9"/>
        <v>0</v>
      </c>
      <c r="W95" s="450"/>
      <c r="X95" s="448"/>
      <c r="Y95" s="441"/>
      <c r="Z95" s="441"/>
      <c r="AA95" s="441"/>
      <c r="AB95" s="441"/>
      <c r="AC95" s="441"/>
      <c r="AD95" s="441"/>
      <c r="AE95" s="441"/>
      <c r="AF95" s="441"/>
      <c r="AG95" s="441"/>
      <c r="AH95" s="441"/>
      <c r="AI95" s="441"/>
      <c r="AJ95" s="441"/>
      <c r="AK95" s="441"/>
      <c r="AL95" s="441"/>
      <c r="AM95" s="441"/>
      <c r="AN95" s="441"/>
      <c r="AO95" s="441"/>
    </row>
    <row r="96" spans="1:41" ht="12.75" hidden="1" thickBot="1">
      <c r="A96" s="1" t="s">
        <v>1271</v>
      </c>
      <c r="B96" s="2" t="s">
        <v>688</v>
      </c>
      <c r="C96" s="2" t="s">
        <v>1083</v>
      </c>
      <c r="D96" s="8" t="s">
        <v>567</v>
      </c>
      <c r="E96" s="5"/>
      <c r="F96" s="6"/>
      <c r="G96" s="451"/>
      <c r="H96" s="6"/>
      <c r="I96" s="6"/>
      <c r="J96" s="6"/>
      <c r="K96" s="6"/>
      <c r="L96" s="6"/>
      <c r="M96" s="451"/>
      <c r="N96" s="451"/>
      <c r="O96" s="6"/>
      <c r="P96" s="6"/>
      <c r="Q96" s="6"/>
      <c r="R96" s="451"/>
      <c r="S96" s="445">
        <f t="shared" si="7"/>
        <v>0</v>
      </c>
      <c r="T96" s="445">
        <f t="shared" si="8"/>
        <v>0</v>
      </c>
      <c r="U96" s="445">
        <f t="shared" si="9"/>
        <v>0</v>
      </c>
      <c r="W96" s="450"/>
      <c r="X96" s="448"/>
      <c r="Y96" s="441"/>
      <c r="Z96" s="441"/>
      <c r="AA96" s="441"/>
      <c r="AB96" s="441"/>
      <c r="AC96" s="441"/>
      <c r="AD96" s="441"/>
      <c r="AE96" s="441"/>
      <c r="AF96" s="441"/>
      <c r="AG96" s="441"/>
      <c r="AH96" s="441"/>
      <c r="AI96" s="441"/>
      <c r="AJ96" s="441"/>
      <c r="AK96" s="441"/>
      <c r="AL96" s="441"/>
      <c r="AM96" s="441"/>
      <c r="AN96" s="441"/>
      <c r="AO96" s="441"/>
    </row>
    <row r="97" spans="1:41" ht="12.75" hidden="1" thickBot="1">
      <c r="A97" s="1" t="s">
        <v>1271</v>
      </c>
      <c r="B97" s="2" t="s">
        <v>341</v>
      </c>
      <c r="C97" s="2" t="s">
        <v>1084</v>
      </c>
      <c r="D97" s="8" t="s">
        <v>567</v>
      </c>
      <c r="E97" s="3"/>
      <c r="F97" s="4"/>
      <c r="G97" s="449"/>
      <c r="H97" s="4"/>
      <c r="I97" s="4"/>
      <c r="J97" s="4"/>
      <c r="K97" s="4"/>
      <c r="L97" s="4"/>
      <c r="M97" s="449"/>
      <c r="N97" s="449"/>
      <c r="O97" s="4"/>
      <c r="P97" s="4"/>
      <c r="Q97" s="4"/>
      <c r="R97" s="449"/>
      <c r="S97" s="445">
        <f t="shared" si="7"/>
        <v>0</v>
      </c>
      <c r="T97" s="445">
        <f t="shared" si="8"/>
        <v>0</v>
      </c>
      <c r="U97" s="445">
        <f t="shared" si="9"/>
        <v>0</v>
      </c>
      <c r="W97" s="450"/>
      <c r="X97" s="448"/>
      <c r="Y97" s="441"/>
      <c r="Z97" s="441"/>
      <c r="AA97" s="441"/>
      <c r="AB97" s="441"/>
      <c r="AC97" s="441"/>
      <c r="AD97" s="441"/>
      <c r="AE97" s="441"/>
      <c r="AF97" s="441"/>
      <c r="AG97" s="441"/>
      <c r="AH97" s="441"/>
      <c r="AI97" s="441"/>
      <c r="AJ97" s="441"/>
      <c r="AK97" s="441"/>
      <c r="AL97" s="441"/>
      <c r="AM97" s="441"/>
      <c r="AN97" s="441"/>
      <c r="AO97" s="441"/>
    </row>
    <row r="98" spans="1:41" ht="12.75" hidden="1" thickBot="1">
      <c r="A98" s="1" t="s">
        <v>1271</v>
      </c>
      <c r="B98" s="2" t="s">
        <v>317</v>
      </c>
      <c r="C98" s="2" t="s">
        <v>1085</v>
      </c>
      <c r="D98" s="8" t="s">
        <v>567</v>
      </c>
      <c r="E98" s="5"/>
      <c r="F98" s="6"/>
      <c r="G98" s="451"/>
      <c r="H98" s="6"/>
      <c r="I98" s="6"/>
      <c r="J98" s="6"/>
      <c r="K98" s="6"/>
      <c r="L98" s="6"/>
      <c r="M98" s="451"/>
      <c r="N98" s="451"/>
      <c r="O98" s="6"/>
      <c r="P98" s="6"/>
      <c r="Q98" s="451"/>
      <c r="R98" s="451"/>
      <c r="S98" s="445">
        <f t="shared" si="7"/>
        <v>0</v>
      </c>
      <c r="T98" s="445">
        <f t="shared" si="8"/>
        <v>0</v>
      </c>
      <c r="U98" s="445">
        <f t="shared" si="9"/>
        <v>0</v>
      </c>
      <c r="W98" s="450"/>
      <c r="X98" s="448"/>
      <c r="Y98" s="441"/>
      <c r="Z98" s="441"/>
      <c r="AA98" s="441"/>
      <c r="AB98" s="441"/>
      <c r="AC98" s="441"/>
      <c r="AD98" s="441"/>
      <c r="AE98" s="441"/>
      <c r="AF98" s="441"/>
      <c r="AG98" s="441"/>
      <c r="AH98" s="441"/>
      <c r="AI98" s="441"/>
      <c r="AJ98" s="441"/>
      <c r="AK98" s="441"/>
      <c r="AL98" s="441"/>
      <c r="AM98" s="441"/>
      <c r="AN98" s="441"/>
      <c r="AO98" s="441"/>
    </row>
    <row r="99" spans="1:41" ht="12.75" hidden="1" thickBot="1">
      <c r="A99" s="1" t="s">
        <v>1271</v>
      </c>
      <c r="B99" s="2" t="s">
        <v>318</v>
      </c>
      <c r="C99" s="2" t="s">
        <v>1086</v>
      </c>
      <c r="D99" s="8" t="s">
        <v>567</v>
      </c>
      <c r="E99" s="3"/>
      <c r="F99" s="4"/>
      <c r="G99" s="449"/>
      <c r="H99" s="4"/>
      <c r="I99" s="4"/>
      <c r="J99" s="4"/>
      <c r="K99" s="4"/>
      <c r="L99" s="4"/>
      <c r="M99" s="449"/>
      <c r="N99" s="449"/>
      <c r="O99" s="4"/>
      <c r="P99" s="4"/>
      <c r="Q99" s="449"/>
      <c r="R99" s="449"/>
      <c r="S99" s="445">
        <f t="shared" si="7"/>
        <v>0</v>
      </c>
      <c r="T99" s="445">
        <f t="shared" si="8"/>
        <v>0</v>
      </c>
      <c r="U99" s="445">
        <f t="shared" si="9"/>
        <v>0</v>
      </c>
      <c r="W99" s="450"/>
      <c r="X99" s="448"/>
      <c r="Y99" s="441"/>
      <c r="Z99" s="441"/>
      <c r="AA99" s="441"/>
      <c r="AB99" s="441"/>
      <c r="AC99" s="441"/>
      <c r="AD99" s="441"/>
      <c r="AE99" s="441"/>
      <c r="AF99" s="441"/>
      <c r="AG99" s="441"/>
      <c r="AH99" s="441"/>
      <c r="AI99" s="441"/>
      <c r="AJ99" s="441"/>
      <c r="AK99" s="441"/>
      <c r="AL99" s="441"/>
      <c r="AM99" s="441"/>
      <c r="AN99" s="441"/>
      <c r="AO99" s="441"/>
    </row>
    <row r="100" spans="1:41" ht="12.75" hidden="1" thickBot="1">
      <c r="A100" s="1" t="s">
        <v>1271</v>
      </c>
      <c r="B100" s="2" t="s">
        <v>1237</v>
      </c>
      <c r="C100" s="2" t="s">
        <v>1238</v>
      </c>
      <c r="D100" s="8" t="s">
        <v>567</v>
      </c>
      <c r="E100" s="5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445">
        <f t="shared" si="7"/>
        <v>0</v>
      </c>
      <c r="T100" s="445">
        <f t="shared" si="8"/>
        <v>0</v>
      </c>
      <c r="U100" s="445">
        <f t="shared" si="9"/>
        <v>0</v>
      </c>
      <c r="W100" s="450"/>
      <c r="X100" s="448"/>
      <c r="Y100" s="441"/>
      <c r="Z100" s="441"/>
      <c r="AA100" s="441"/>
      <c r="AB100" s="441"/>
      <c r="AC100" s="441"/>
      <c r="AD100" s="441"/>
      <c r="AE100" s="441"/>
      <c r="AF100" s="441"/>
      <c r="AG100" s="441"/>
      <c r="AH100" s="441"/>
      <c r="AI100" s="441"/>
      <c r="AJ100" s="441"/>
      <c r="AK100" s="441"/>
      <c r="AL100" s="441"/>
      <c r="AM100" s="441"/>
      <c r="AN100" s="441"/>
      <c r="AO100" s="441"/>
    </row>
    <row r="101" spans="1:41" ht="12.75" hidden="1" thickBot="1">
      <c r="A101" s="1" t="s">
        <v>1271</v>
      </c>
      <c r="B101" s="2" t="s">
        <v>319</v>
      </c>
      <c r="C101" s="2" t="s">
        <v>1087</v>
      </c>
      <c r="D101" s="8" t="s">
        <v>567</v>
      </c>
      <c r="E101" s="3"/>
      <c r="F101" s="4"/>
      <c r="G101" s="449"/>
      <c r="H101" s="4"/>
      <c r="I101" s="4"/>
      <c r="J101" s="4"/>
      <c r="K101" s="4"/>
      <c r="L101" s="4"/>
      <c r="M101" s="449"/>
      <c r="N101" s="449"/>
      <c r="O101" s="4"/>
      <c r="P101" s="4"/>
      <c r="Q101" s="449"/>
      <c r="R101" s="449"/>
      <c r="S101" s="445">
        <f t="shared" si="7"/>
        <v>0</v>
      </c>
      <c r="T101" s="445">
        <f t="shared" si="8"/>
        <v>0</v>
      </c>
      <c r="U101" s="445">
        <f t="shared" si="9"/>
        <v>0</v>
      </c>
      <c r="W101" s="450"/>
      <c r="X101" s="448"/>
      <c r="Y101" s="441"/>
      <c r="Z101" s="441"/>
      <c r="AA101" s="441"/>
      <c r="AB101" s="441"/>
      <c r="AC101" s="441"/>
      <c r="AD101" s="441"/>
      <c r="AE101" s="441"/>
      <c r="AF101" s="441"/>
      <c r="AG101" s="441"/>
      <c r="AH101" s="441"/>
      <c r="AI101" s="441"/>
      <c r="AJ101" s="441"/>
      <c r="AK101" s="441"/>
      <c r="AL101" s="441"/>
      <c r="AM101" s="441"/>
      <c r="AN101" s="441"/>
      <c r="AO101" s="441"/>
    </row>
    <row r="102" spans="1:41" ht="12.75" hidden="1" thickBot="1">
      <c r="A102" s="1" t="s">
        <v>1271</v>
      </c>
      <c r="B102" s="2" t="s">
        <v>1225</v>
      </c>
      <c r="C102" s="2" t="s">
        <v>1226</v>
      </c>
      <c r="D102" s="8" t="s">
        <v>567</v>
      </c>
      <c r="E102" s="5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445">
        <f t="shared" si="7"/>
        <v>0</v>
      </c>
      <c r="T102" s="445">
        <f t="shared" si="8"/>
        <v>0</v>
      </c>
      <c r="U102" s="445">
        <f t="shared" si="9"/>
        <v>0</v>
      </c>
      <c r="W102" s="450"/>
      <c r="X102" s="448"/>
      <c r="Y102" s="441"/>
      <c r="Z102" s="441"/>
      <c r="AA102" s="441"/>
      <c r="AB102" s="441"/>
      <c r="AC102" s="441"/>
      <c r="AD102" s="441"/>
      <c r="AE102" s="441"/>
      <c r="AF102" s="441"/>
      <c r="AG102" s="441"/>
      <c r="AH102" s="441"/>
      <c r="AI102" s="441"/>
      <c r="AJ102" s="441"/>
      <c r="AK102" s="441"/>
      <c r="AL102" s="441"/>
      <c r="AM102" s="441"/>
      <c r="AN102" s="441"/>
      <c r="AO102" s="441"/>
    </row>
    <row r="103" spans="1:41" ht="12.75" hidden="1" thickBot="1">
      <c r="A103" s="1" t="s">
        <v>1271</v>
      </c>
      <c r="B103" s="2" t="s">
        <v>320</v>
      </c>
      <c r="C103" s="2" t="s">
        <v>1088</v>
      </c>
      <c r="D103" s="8" t="s">
        <v>567</v>
      </c>
      <c r="E103" s="3"/>
      <c r="F103" s="4"/>
      <c r="G103" s="449"/>
      <c r="H103" s="4"/>
      <c r="I103" s="4"/>
      <c r="J103" s="4"/>
      <c r="K103" s="4"/>
      <c r="L103" s="4"/>
      <c r="M103" s="449"/>
      <c r="N103" s="449"/>
      <c r="O103" s="4"/>
      <c r="P103" s="4"/>
      <c r="Q103" s="449"/>
      <c r="R103" s="449"/>
      <c r="S103" s="445">
        <f t="shared" si="7"/>
        <v>0</v>
      </c>
      <c r="T103" s="445">
        <f t="shared" si="8"/>
        <v>0</v>
      </c>
      <c r="U103" s="445">
        <f t="shared" si="9"/>
        <v>0</v>
      </c>
      <c r="W103" s="450"/>
      <c r="X103" s="448"/>
      <c r="Y103" s="441"/>
      <c r="Z103" s="441"/>
      <c r="AA103" s="441"/>
      <c r="AB103" s="441"/>
      <c r="AC103" s="441"/>
      <c r="AD103" s="441"/>
      <c r="AE103" s="441"/>
      <c r="AF103" s="441"/>
      <c r="AG103" s="441"/>
      <c r="AH103" s="441"/>
      <c r="AI103" s="441"/>
      <c r="AJ103" s="441"/>
      <c r="AK103" s="441"/>
      <c r="AL103" s="441"/>
      <c r="AM103" s="441"/>
      <c r="AN103" s="441"/>
      <c r="AO103" s="441"/>
    </row>
    <row r="104" spans="1:41" ht="12.75" hidden="1" thickBot="1">
      <c r="A104" s="1" t="s">
        <v>1271</v>
      </c>
      <c r="B104" s="2" t="s">
        <v>321</v>
      </c>
      <c r="C104" s="2" t="s">
        <v>1089</v>
      </c>
      <c r="D104" s="8" t="s">
        <v>567</v>
      </c>
      <c r="E104" s="5"/>
      <c r="F104" s="6"/>
      <c r="G104" s="451"/>
      <c r="H104" s="6"/>
      <c r="I104" s="6"/>
      <c r="J104" s="6"/>
      <c r="K104" s="6"/>
      <c r="L104" s="6"/>
      <c r="M104" s="451"/>
      <c r="N104" s="451"/>
      <c r="O104" s="6"/>
      <c r="P104" s="6"/>
      <c r="Q104" s="451"/>
      <c r="R104" s="451"/>
      <c r="S104" s="445">
        <f t="shared" si="7"/>
        <v>0</v>
      </c>
      <c r="T104" s="445">
        <f t="shared" si="8"/>
        <v>0</v>
      </c>
      <c r="U104" s="445">
        <f t="shared" si="9"/>
        <v>0</v>
      </c>
      <c r="W104" s="450"/>
      <c r="X104" s="448"/>
      <c r="Y104" s="441"/>
      <c r="Z104" s="441"/>
      <c r="AA104" s="441"/>
      <c r="AB104" s="441"/>
      <c r="AC104" s="441"/>
      <c r="AD104" s="441"/>
      <c r="AE104" s="441"/>
      <c r="AF104" s="441"/>
      <c r="AG104" s="441"/>
      <c r="AH104" s="441"/>
      <c r="AI104" s="441"/>
      <c r="AJ104" s="441"/>
      <c r="AK104" s="441"/>
      <c r="AL104" s="441"/>
      <c r="AM104" s="441"/>
      <c r="AN104" s="441"/>
      <c r="AO104" s="441"/>
    </row>
    <row r="105" spans="1:41" ht="12.75" hidden="1" thickBot="1">
      <c r="A105" s="1" t="s">
        <v>1271</v>
      </c>
      <c r="B105" s="2" t="s">
        <v>1227</v>
      </c>
      <c r="C105" s="2" t="s">
        <v>1228</v>
      </c>
      <c r="D105" s="8" t="s">
        <v>567</v>
      </c>
      <c r="E105" s="3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45">
        <f t="shared" si="7"/>
        <v>0</v>
      </c>
      <c r="T105" s="445">
        <f t="shared" si="8"/>
        <v>0</v>
      </c>
      <c r="U105" s="445">
        <f t="shared" si="9"/>
        <v>0</v>
      </c>
      <c r="W105" s="450"/>
      <c r="X105" s="448"/>
      <c r="Y105" s="441"/>
      <c r="Z105" s="441"/>
      <c r="AA105" s="441"/>
      <c r="AB105" s="441"/>
      <c r="AC105" s="441"/>
      <c r="AD105" s="441"/>
      <c r="AE105" s="441"/>
      <c r="AF105" s="441"/>
      <c r="AG105" s="441"/>
      <c r="AH105" s="441"/>
      <c r="AI105" s="441"/>
      <c r="AJ105" s="441"/>
      <c r="AK105" s="441"/>
      <c r="AL105" s="441"/>
      <c r="AM105" s="441"/>
      <c r="AN105" s="441"/>
      <c r="AO105" s="441"/>
    </row>
    <row r="106" spans="1:41" ht="12.75" hidden="1" thickBot="1">
      <c r="A106" s="1" t="s">
        <v>1271</v>
      </c>
      <c r="B106" s="2" t="s">
        <v>322</v>
      </c>
      <c r="C106" s="2" t="s">
        <v>1090</v>
      </c>
      <c r="D106" s="8" t="s">
        <v>567</v>
      </c>
      <c r="E106" s="5"/>
      <c r="F106" s="6"/>
      <c r="G106" s="451"/>
      <c r="H106" s="6"/>
      <c r="I106" s="6"/>
      <c r="J106" s="6"/>
      <c r="K106" s="6"/>
      <c r="L106" s="6"/>
      <c r="M106" s="451"/>
      <c r="N106" s="451"/>
      <c r="O106" s="6"/>
      <c r="P106" s="6"/>
      <c r="Q106" s="451"/>
      <c r="R106" s="451"/>
      <c r="S106" s="445">
        <f t="shared" si="7"/>
        <v>0</v>
      </c>
      <c r="T106" s="445">
        <f t="shared" si="8"/>
        <v>0</v>
      </c>
      <c r="U106" s="445">
        <f t="shared" si="9"/>
        <v>0</v>
      </c>
      <c r="W106" s="450"/>
      <c r="X106" s="448"/>
      <c r="Y106" s="441"/>
      <c r="Z106" s="441"/>
      <c r="AA106" s="441"/>
      <c r="AB106" s="441"/>
      <c r="AC106" s="441"/>
      <c r="AD106" s="441"/>
      <c r="AE106" s="441"/>
      <c r="AF106" s="441"/>
      <c r="AG106" s="441"/>
      <c r="AH106" s="441"/>
      <c r="AI106" s="441"/>
      <c r="AJ106" s="441"/>
      <c r="AK106" s="441"/>
      <c r="AL106" s="441"/>
      <c r="AM106" s="441"/>
      <c r="AN106" s="441"/>
      <c r="AO106" s="441"/>
    </row>
    <row r="107" spans="1:41" ht="12.75" hidden="1" thickBot="1">
      <c r="A107" s="1" t="s">
        <v>1271</v>
      </c>
      <c r="B107" s="2" t="s">
        <v>323</v>
      </c>
      <c r="C107" s="2" t="s">
        <v>1091</v>
      </c>
      <c r="D107" s="453" t="s">
        <v>459</v>
      </c>
      <c r="E107" s="3"/>
      <c r="F107" s="4"/>
      <c r="G107" s="449"/>
      <c r="H107" s="4"/>
      <c r="I107" s="4"/>
      <c r="J107" s="4"/>
      <c r="K107" s="4"/>
      <c r="L107" s="4"/>
      <c r="M107" s="449"/>
      <c r="N107" s="449"/>
      <c r="O107" s="4"/>
      <c r="P107" s="4"/>
      <c r="Q107" s="449"/>
      <c r="R107" s="449"/>
      <c r="S107" s="445">
        <f t="shared" si="7"/>
        <v>0</v>
      </c>
      <c r="T107" s="445">
        <f t="shared" si="8"/>
        <v>0</v>
      </c>
      <c r="U107" s="445">
        <f t="shared" si="9"/>
        <v>0</v>
      </c>
      <c r="W107" s="450"/>
      <c r="X107" s="448"/>
      <c r="Y107" s="441"/>
      <c r="Z107" s="441"/>
      <c r="AA107" s="441"/>
      <c r="AB107" s="441"/>
      <c r="AC107" s="441"/>
      <c r="AD107" s="441"/>
      <c r="AE107" s="441"/>
      <c r="AF107" s="441"/>
      <c r="AG107" s="441"/>
      <c r="AH107" s="441"/>
      <c r="AI107" s="441"/>
      <c r="AJ107" s="441"/>
      <c r="AK107" s="441"/>
      <c r="AL107" s="441"/>
      <c r="AM107" s="441"/>
      <c r="AN107" s="441"/>
      <c r="AO107" s="441"/>
    </row>
    <row r="108" spans="1:41" ht="12.75" hidden="1" thickBot="1">
      <c r="A108" s="1" t="s">
        <v>1271</v>
      </c>
      <c r="B108" s="2" t="s">
        <v>328</v>
      </c>
      <c r="C108" s="2" t="s">
        <v>1092</v>
      </c>
      <c r="D108" s="8" t="s">
        <v>567</v>
      </c>
      <c r="E108" s="5"/>
      <c r="F108" s="6"/>
      <c r="G108" s="451"/>
      <c r="H108" s="6"/>
      <c r="I108" s="6"/>
      <c r="J108" s="6"/>
      <c r="K108" s="6"/>
      <c r="L108" s="6"/>
      <c r="M108" s="451"/>
      <c r="N108" s="451"/>
      <c r="O108" s="6"/>
      <c r="P108" s="6"/>
      <c r="Q108" s="451"/>
      <c r="R108" s="451"/>
      <c r="S108" s="445">
        <f t="shared" si="7"/>
        <v>0</v>
      </c>
      <c r="T108" s="445">
        <f t="shared" si="8"/>
        <v>0</v>
      </c>
      <c r="U108" s="445">
        <f t="shared" si="9"/>
        <v>0</v>
      </c>
      <c r="W108" s="450"/>
      <c r="X108" s="448"/>
      <c r="Y108" s="441"/>
      <c r="Z108" s="441"/>
      <c r="AA108" s="441"/>
      <c r="AB108" s="441"/>
      <c r="AC108" s="441"/>
      <c r="AD108" s="441"/>
      <c r="AE108" s="441"/>
      <c r="AF108" s="441"/>
      <c r="AG108" s="441"/>
      <c r="AH108" s="441"/>
      <c r="AI108" s="441"/>
      <c r="AJ108" s="441"/>
      <c r="AK108" s="441"/>
      <c r="AL108" s="441"/>
      <c r="AM108" s="441"/>
      <c r="AN108" s="441"/>
      <c r="AO108" s="441"/>
    </row>
    <row r="109" spans="1:41" ht="12.75" hidden="1" thickBot="1">
      <c r="A109" s="1" t="s">
        <v>1271</v>
      </c>
      <c r="B109" s="2" t="s">
        <v>329</v>
      </c>
      <c r="C109" s="2" t="s">
        <v>1093</v>
      </c>
      <c r="D109" s="453" t="s">
        <v>459</v>
      </c>
      <c r="E109" s="3"/>
      <c r="F109" s="4"/>
      <c r="G109" s="449"/>
      <c r="H109" s="4"/>
      <c r="I109" s="4"/>
      <c r="J109" s="4"/>
      <c r="K109" s="4"/>
      <c r="L109" s="4"/>
      <c r="M109" s="449"/>
      <c r="N109" s="449"/>
      <c r="O109" s="4"/>
      <c r="P109" s="4"/>
      <c r="Q109" s="449"/>
      <c r="R109" s="449"/>
      <c r="S109" s="445">
        <f t="shared" si="7"/>
        <v>0</v>
      </c>
      <c r="T109" s="445">
        <f t="shared" si="8"/>
        <v>0</v>
      </c>
      <c r="U109" s="445">
        <f t="shared" si="9"/>
        <v>0</v>
      </c>
      <c r="W109" s="450"/>
      <c r="X109" s="448"/>
      <c r="Y109" s="441"/>
      <c r="Z109" s="441"/>
      <c r="AA109" s="441"/>
      <c r="AB109" s="441"/>
      <c r="AC109" s="441"/>
      <c r="AD109" s="441"/>
      <c r="AE109" s="441"/>
      <c r="AF109" s="441"/>
      <c r="AG109" s="441"/>
      <c r="AH109" s="441"/>
      <c r="AI109" s="441"/>
      <c r="AJ109" s="441"/>
      <c r="AK109" s="441"/>
      <c r="AL109" s="441"/>
      <c r="AM109" s="441"/>
      <c r="AN109" s="441"/>
      <c r="AO109" s="441"/>
    </row>
    <row r="110" spans="1:41" ht="12.75" hidden="1" thickBot="1">
      <c r="A110" s="1" t="s">
        <v>1271</v>
      </c>
      <c r="B110" s="2" t="s">
        <v>330</v>
      </c>
      <c r="C110" s="2" t="s">
        <v>1094</v>
      </c>
      <c r="D110" s="8" t="s">
        <v>567</v>
      </c>
      <c r="E110" s="5"/>
      <c r="F110" s="6"/>
      <c r="G110" s="451"/>
      <c r="H110" s="6"/>
      <c r="I110" s="6"/>
      <c r="J110" s="6"/>
      <c r="K110" s="6"/>
      <c r="L110" s="6"/>
      <c r="M110" s="451"/>
      <c r="N110" s="451"/>
      <c r="O110" s="6"/>
      <c r="P110" s="6"/>
      <c r="Q110" s="451"/>
      <c r="R110" s="451"/>
      <c r="S110" s="445">
        <f t="shared" si="7"/>
        <v>0</v>
      </c>
      <c r="T110" s="445">
        <f t="shared" si="8"/>
        <v>0</v>
      </c>
      <c r="U110" s="445">
        <f t="shared" si="9"/>
        <v>0</v>
      </c>
      <c r="W110" s="450"/>
      <c r="X110" s="448"/>
      <c r="Y110" s="441"/>
      <c r="Z110" s="441"/>
      <c r="AA110" s="441"/>
      <c r="AB110" s="441"/>
      <c r="AC110" s="441"/>
      <c r="AD110" s="441"/>
      <c r="AE110" s="441"/>
      <c r="AF110" s="441"/>
      <c r="AG110" s="441"/>
      <c r="AH110" s="441"/>
      <c r="AI110" s="441"/>
      <c r="AJ110" s="441"/>
      <c r="AK110" s="441"/>
      <c r="AL110" s="441"/>
      <c r="AM110" s="441"/>
      <c r="AN110" s="441"/>
      <c r="AO110" s="441"/>
    </row>
    <row r="111" spans="1:41" ht="12.75" hidden="1" thickBot="1">
      <c r="A111" s="1" t="s">
        <v>1271</v>
      </c>
      <c r="B111" s="2" t="s">
        <v>331</v>
      </c>
      <c r="C111" s="2" t="s">
        <v>1095</v>
      </c>
      <c r="D111" s="453" t="s">
        <v>459</v>
      </c>
      <c r="E111" s="3"/>
      <c r="F111" s="4"/>
      <c r="G111" s="449"/>
      <c r="H111" s="4"/>
      <c r="I111" s="4"/>
      <c r="J111" s="4"/>
      <c r="K111" s="4"/>
      <c r="L111" s="4"/>
      <c r="M111" s="449"/>
      <c r="N111" s="449"/>
      <c r="O111" s="4"/>
      <c r="P111" s="4"/>
      <c r="Q111" s="449"/>
      <c r="R111" s="449"/>
      <c r="S111" s="445">
        <f t="shared" si="7"/>
        <v>0</v>
      </c>
      <c r="T111" s="445">
        <f t="shared" si="8"/>
        <v>0</v>
      </c>
      <c r="U111" s="445">
        <f t="shared" si="9"/>
        <v>0</v>
      </c>
      <c r="W111" s="450"/>
      <c r="X111" s="448"/>
      <c r="Y111" s="441"/>
      <c r="Z111" s="441"/>
      <c r="AA111" s="441"/>
      <c r="AB111" s="441"/>
      <c r="AC111" s="441"/>
      <c r="AD111" s="441"/>
      <c r="AE111" s="441"/>
      <c r="AF111" s="441"/>
      <c r="AG111" s="441"/>
      <c r="AH111" s="441"/>
      <c r="AI111" s="441"/>
      <c r="AJ111" s="441"/>
      <c r="AK111" s="441"/>
      <c r="AL111" s="441"/>
      <c r="AM111" s="441"/>
      <c r="AN111" s="441"/>
      <c r="AO111" s="441"/>
    </row>
    <row r="112" spans="1:41" ht="12.75" hidden="1" thickBot="1">
      <c r="A112" s="1" t="s">
        <v>1271</v>
      </c>
      <c r="B112" s="2" t="s">
        <v>332</v>
      </c>
      <c r="C112" s="2" t="s">
        <v>1096</v>
      </c>
      <c r="D112" s="453" t="s">
        <v>459</v>
      </c>
      <c r="E112" s="5"/>
      <c r="F112" s="6"/>
      <c r="G112" s="451"/>
      <c r="H112" s="6"/>
      <c r="I112" s="6"/>
      <c r="J112" s="6"/>
      <c r="K112" s="6"/>
      <c r="L112" s="6"/>
      <c r="M112" s="451"/>
      <c r="N112" s="451"/>
      <c r="O112" s="6"/>
      <c r="P112" s="6"/>
      <c r="Q112" s="451"/>
      <c r="R112" s="451"/>
      <c r="S112" s="445">
        <f t="shared" si="7"/>
        <v>0</v>
      </c>
      <c r="T112" s="445">
        <f t="shared" si="8"/>
        <v>0</v>
      </c>
      <c r="U112" s="445">
        <f t="shared" si="9"/>
        <v>0</v>
      </c>
      <c r="W112" s="450"/>
      <c r="X112" s="448"/>
      <c r="Y112" s="441"/>
      <c r="Z112" s="441"/>
      <c r="AA112" s="441"/>
      <c r="AB112" s="441"/>
      <c r="AC112" s="441"/>
      <c r="AD112" s="441"/>
      <c r="AE112" s="441"/>
      <c r="AF112" s="441"/>
      <c r="AG112" s="441"/>
      <c r="AH112" s="441"/>
      <c r="AI112" s="441"/>
      <c r="AJ112" s="441"/>
      <c r="AK112" s="441"/>
      <c r="AL112" s="441"/>
      <c r="AM112" s="441"/>
      <c r="AN112" s="441"/>
      <c r="AO112" s="441"/>
    </row>
    <row r="113" spans="1:44" ht="12.75" hidden="1" thickBot="1">
      <c r="A113" s="1" t="s">
        <v>1271</v>
      </c>
      <c r="B113" s="2" t="s">
        <v>333</v>
      </c>
      <c r="C113" s="2" t="s">
        <v>1097</v>
      </c>
      <c r="D113" s="8" t="s">
        <v>567</v>
      </c>
      <c r="E113" s="3"/>
      <c r="F113" s="4"/>
      <c r="G113" s="449"/>
      <c r="H113" s="4"/>
      <c r="I113" s="4"/>
      <c r="J113" s="4"/>
      <c r="K113" s="4"/>
      <c r="L113" s="4"/>
      <c r="M113" s="449"/>
      <c r="N113" s="449"/>
      <c r="O113" s="4"/>
      <c r="P113" s="4"/>
      <c r="Q113" s="449"/>
      <c r="R113" s="449"/>
      <c r="S113" s="445">
        <f t="shared" si="7"/>
        <v>0</v>
      </c>
      <c r="T113" s="445">
        <f t="shared" si="8"/>
        <v>0</v>
      </c>
      <c r="U113" s="445">
        <f t="shared" si="9"/>
        <v>0</v>
      </c>
      <c r="W113" s="450"/>
      <c r="X113" s="448"/>
      <c r="Y113" s="441"/>
      <c r="Z113" s="441"/>
      <c r="AA113" s="441"/>
      <c r="AB113" s="441"/>
      <c r="AC113" s="441"/>
      <c r="AD113" s="441"/>
      <c r="AE113" s="441"/>
      <c r="AF113" s="441"/>
      <c r="AG113" s="441"/>
      <c r="AH113" s="441"/>
      <c r="AI113" s="441"/>
      <c r="AJ113" s="441"/>
      <c r="AK113" s="441"/>
      <c r="AL113" s="441"/>
      <c r="AM113" s="441"/>
      <c r="AN113" s="441"/>
      <c r="AO113" s="441"/>
    </row>
    <row r="114" spans="1:44" ht="12.75" hidden="1" thickBot="1">
      <c r="A114" s="1" t="s">
        <v>1271</v>
      </c>
      <c r="B114" s="2" t="s">
        <v>334</v>
      </c>
      <c r="C114" s="2" t="s">
        <v>1098</v>
      </c>
      <c r="D114" s="453" t="s">
        <v>459</v>
      </c>
      <c r="E114" s="5"/>
      <c r="F114" s="6"/>
      <c r="G114" s="451"/>
      <c r="H114" s="6"/>
      <c r="I114" s="6"/>
      <c r="J114" s="6"/>
      <c r="K114" s="6"/>
      <c r="L114" s="6"/>
      <c r="M114" s="451"/>
      <c r="N114" s="451"/>
      <c r="O114" s="6"/>
      <c r="P114" s="6"/>
      <c r="Q114" s="451"/>
      <c r="R114" s="451"/>
      <c r="S114" s="445">
        <f t="shared" si="7"/>
        <v>0</v>
      </c>
      <c r="T114" s="445">
        <f t="shared" si="8"/>
        <v>0</v>
      </c>
      <c r="U114" s="445">
        <f t="shared" si="9"/>
        <v>0</v>
      </c>
      <c r="W114" s="450"/>
      <c r="X114" s="448"/>
      <c r="Y114" s="441"/>
      <c r="Z114" s="441"/>
      <c r="AA114" s="441"/>
      <c r="AB114" s="441"/>
      <c r="AC114" s="441"/>
      <c r="AD114" s="441"/>
      <c r="AE114" s="441"/>
      <c r="AF114" s="441"/>
      <c r="AG114" s="441"/>
      <c r="AH114" s="441"/>
      <c r="AI114" s="441"/>
      <c r="AJ114" s="441"/>
      <c r="AK114" s="441"/>
      <c r="AL114" s="441"/>
      <c r="AM114" s="441"/>
      <c r="AN114" s="441"/>
      <c r="AO114" s="441"/>
    </row>
    <row r="115" spans="1:44" ht="12.75" hidden="1" thickBot="1">
      <c r="A115" s="1" t="s">
        <v>1271</v>
      </c>
      <c r="B115" s="2" t="s">
        <v>620</v>
      </c>
      <c r="C115" s="2" t="s">
        <v>1099</v>
      </c>
      <c r="D115" s="8" t="s">
        <v>567</v>
      </c>
      <c r="E115" s="3"/>
      <c r="F115" s="4"/>
      <c r="G115" s="449"/>
      <c r="H115" s="4"/>
      <c r="I115" s="4"/>
      <c r="J115" s="4"/>
      <c r="K115" s="4"/>
      <c r="L115" s="4"/>
      <c r="M115" s="449"/>
      <c r="N115" s="449"/>
      <c r="O115" s="4"/>
      <c r="P115" s="4"/>
      <c r="Q115" s="449"/>
      <c r="R115" s="449"/>
      <c r="S115" s="445">
        <f t="shared" si="7"/>
        <v>0</v>
      </c>
      <c r="T115" s="445">
        <f t="shared" si="8"/>
        <v>0</v>
      </c>
      <c r="U115" s="445">
        <f t="shared" si="9"/>
        <v>0</v>
      </c>
      <c r="W115" s="450"/>
      <c r="X115" s="448"/>
      <c r="Y115" s="441"/>
      <c r="Z115" s="441"/>
      <c r="AA115" s="441"/>
      <c r="AB115" s="441"/>
      <c r="AC115" s="441"/>
      <c r="AD115" s="441"/>
      <c r="AE115" s="441"/>
      <c r="AF115" s="441"/>
      <c r="AG115" s="441"/>
      <c r="AH115" s="441"/>
      <c r="AI115" s="441"/>
      <c r="AJ115" s="441"/>
      <c r="AK115" s="441"/>
      <c r="AL115" s="441"/>
      <c r="AM115" s="441"/>
      <c r="AN115" s="441"/>
      <c r="AO115" s="441"/>
    </row>
    <row r="116" spans="1:44" ht="12.75" hidden="1" thickBot="1">
      <c r="A116" s="1" t="s">
        <v>1271</v>
      </c>
      <c r="B116" s="2" t="s">
        <v>360</v>
      </c>
      <c r="C116" s="2" t="s">
        <v>1100</v>
      </c>
      <c r="D116" s="8" t="s">
        <v>567</v>
      </c>
      <c r="E116" s="5"/>
      <c r="F116" s="6"/>
      <c r="G116" s="451"/>
      <c r="H116" s="6"/>
      <c r="I116" s="6"/>
      <c r="J116" s="6"/>
      <c r="K116" s="6"/>
      <c r="L116" s="6"/>
      <c r="M116" s="451"/>
      <c r="N116" s="451"/>
      <c r="O116" s="6"/>
      <c r="P116" s="6"/>
      <c r="Q116" s="451"/>
      <c r="R116" s="451"/>
      <c r="S116" s="445">
        <f t="shared" si="7"/>
        <v>0</v>
      </c>
      <c r="T116" s="445">
        <f t="shared" si="8"/>
        <v>0</v>
      </c>
      <c r="U116" s="445">
        <f t="shared" si="9"/>
        <v>0</v>
      </c>
      <c r="W116" s="450"/>
      <c r="X116" s="448"/>
      <c r="Y116" s="441"/>
      <c r="Z116" s="441"/>
      <c r="AA116" s="441"/>
      <c r="AB116" s="441"/>
      <c r="AC116" s="441"/>
      <c r="AD116" s="441"/>
      <c r="AE116" s="441"/>
      <c r="AF116" s="441"/>
      <c r="AG116" s="441"/>
      <c r="AH116" s="441"/>
      <c r="AI116" s="441"/>
      <c r="AJ116" s="441"/>
      <c r="AK116" s="441"/>
      <c r="AL116" s="441"/>
      <c r="AM116" s="441"/>
      <c r="AN116" s="441"/>
      <c r="AO116" s="441"/>
    </row>
    <row r="117" spans="1:44" ht="12.75" hidden="1" thickBot="1">
      <c r="A117" s="1" t="s">
        <v>1271</v>
      </c>
      <c r="B117" s="2" t="s">
        <v>335</v>
      </c>
      <c r="C117" s="2" t="s">
        <v>1101</v>
      </c>
      <c r="D117" s="8" t="s">
        <v>567</v>
      </c>
      <c r="E117" s="3"/>
      <c r="F117" s="4"/>
      <c r="G117" s="449"/>
      <c r="H117" s="4"/>
      <c r="I117" s="4"/>
      <c r="J117" s="4"/>
      <c r="K117" s="4"/>
      <c r="L117" s="4"/>
      <c r="M117" s="449"/>
      <c r="N117" s="449"/>
      <c r="O117" s="4"/>
      <c r="P117" s="4"/>
      <c r="Q117" s="449"/>
      <c r="R117" s="449"/>
      <c r="S117" s="445">
        <f t="shared" si="7"/>
        <v>0</v>
      </c>
      <c r="T117" s="445">
        <f t="shared" si="8"/>
        <v>0</v>
      </c>
      <c r="U117" s="445">
        <f t="shared" si="9"/>
        <v>0</v>
      </c>
      <c r="W117" s="450"/>
      <c r="X117" s="448"/>
      <c r="Y117" s="441"/>
      <c r="Z117" s="441"/>
      <c r="AA117" s="441"/>
      <c r="AB117" s="441"/>
      <c r="AC117" s="441"/>
      <c r="AD117" s="441"/>
      <c r="AE117" s="441"/>
      <c r="AF117" s="441"/>
      <c r="AG117" s="441"/>
      <c r="AH117" s="441"/>
      <c r="AI117" s="441"/>
      <c r="AJ117" s="441"/>
      <c r="AK117" s="441"/>
      <c r="AL117" s="441"/>
      <c r="AM117" s="441"/>
      <c r="AN117" s="441"/>
      <c r="AO117" s="441"/>
    </row>
    <row r="118" spans="1:44" ht="12.75" hidden="1" thickBot="1">
      <c r="A118" s="1" t="s">
        <v>1271</v>
      </c>
      <c r="B118" s="2" t="s">
        <v>336</v>
      </c>
      <c r="C118" s="2" t="s">
        <v>1102</v>
      </c>
      <c r="D118" s="8" t="s">
        <v>567</v>
      </c>
      <c r="E118" s="5"/>
      <c r="F118" s="6"/>
      <c r="G118" s="451"/>
      <c r="H118" s="6"/>
      <c r="I118" s="6"/>
      <c r="J118" s="6"/>
      <c r="K118" s="6"/>
      <c r="L118" s="6"/>
      <c r="M118" s="451"/>
      <c r="N118" s="451"/>
      <c r="O118" s="6"/>
      <c r="P118" s="6"/>
      <c r="Q118" s="451"/>
      <c r="R118" s="451"/>
      <c r="S118" s="445">
        <f t="shared" si="7"/>
        <v>0</v>
      </c>
      <c r="T118" s="445">
        <f t="shared" si="8"/>
        <v>0</v>
      </c>
      <c r="U118" s="445">
        <f t="shared" si="9"/>
        <v>0</v>
      </c>
      <c r="W118" s="450"/>
      <c r="X118" s="448"/>
      <c r="Y118" s="441"/>
      <c r="Z118" s="441"/>
      <c r="AA118" s="441"/>
      <c r="AB118" s="441"/>
      <c r="AC118" s="441"/>
      <c r="AD118" s="441"/>
      <c r="AE118" s="441"/>
      <c r="AF118" s="441"/>
      <c r="AG118" s="441"/>
      <c r="AH118" s="441"/>
      <c r="AI118" s="441"/>
      <c r="AJ118" s="441"/>
      <c r="AK118" s="441"/>
      <c r="AL118" s="441"/>
      <c r="AM118" s="441"/>
      <c r="AN118" s="441"/>
      <c r="AO118" s="441"/>
    </row>
    <row r="119" spans="1:44" ht="12.75" hidden="1" thickBot="1">
      <c r="A119" s="1" t="s">
        <v>1271</v>
      </c>
      <c r="B119" s="2" t="s">
        <v>337</v>
      </c>
      <c r="C119" s="2" t="s">
        <v>1103</v>
      </c>
      <c r="D119" s="8" t="s">
        <v>567</v>
      </c>
      <c r="E119" s="3"/>
      <c r="F119" s="4"/>
      <c r="G119" s="449"/>
      <c r="H119" s="4"/>
      <c r="I119" s="4"/>
      <c r="J119" s="4"/>
      <c r="K119" s="4"/>
      <c r="L119" s="4"/>
      <c r="M119" s="449"/>
      <c r="N119" s="449"/>
      <c r="O119" s="4"/>
      <c r="P119" s="4"/>
      <c r="Q119" s="449"/>
      <c r="R119" s="449"/>
      <c r="S119" s="445">
        <f t="shared" si="7"/>
        <v>0</v>
      </c>
      <c r="T119" s="445">
        <f t="shared" si="8"/>
        <v>0</v>
      </c>
      <c r="U119" s="445">
        <f t="shared" si="9"/>
        <v>0</v>
      </c>
      <c r="W119" s="450"/>
      <c r="X119" s="448"/>
      <c r="Y119" s="441"/>
      <c r="Z119" s="441"/>
      <c r="AA119" s="441"/>
      <c r="AB119" s="441"/>
      <c r="AC119" s="441"/>
      <c r="AD119" s="441"/>
      <c r="AE119" s="441"/>
      <c r="AF119" s="441"/>
      <c r="AG119" s="441"/>
      <c r="AH119" s="441"/>
      <c r="AI119" s="441"/>
      <c r="AJ119" s="441"/>
      <c r="AK119" s="441"/>
      <c r="AL119" s="441"/>
      <c r="AM119" s="441"/>
      <c r="AN119" s="441"/>
      <c r="AO119" s="441"/>
    </row>
    <row r="120" spans="1:44" ht="12.75" hidden="1" thickBot="1">
      <c r="A120" s="1" t="s">
        <v>1271</v>
      </c>
      <c r="B120" s="454" t="s">
        <v>7</v>
      </c>
      <c r="C120" s="455"/>
      <c r="D120" s="455"/>
      <c r="E120" s="7"/>
      <c r="F120" s="456"/>
      <c r="G120" s="456"/>
      <c r="H120" s="456"/>
      <c r="I120" s="456"/>
      <c r="J120" s="456"/>
      <c r="K120" s="456"/>
      <c r="L120" s="456"/>
      <c r="M120" s="456"/>
      <c r="N120" s="456"/>
      <c r="O120" s="456"/>
      <c r="P120" s="456"/>
      <c r="Q120" s="456"/>
      <c r="R120" s="456"/>
      <c r="S120" s="445">
        <f t="shared" si="7"/>
        <v>0</v>
      </c>
      <c r="T120" s="445">
        <f t="shared" si="8"/>
        <v>0</v>
      </c>
      <c r="U120" s="445">
        <f t="shared" si="9"/>
        <v>0</v>
      </c>
      <c r="W120" s="450"/>
      <c r="X120" s="448"/>
      <c r="Y120" s="441"/>
      <c r="Z120" s="441"/>
      <c r="AA120" s="441"/>
      <c r="AB120" s="441"/>
      <c r="AC120" s="441"/>
      <c r="AD120" s="441"/>
      <c r="AE120" s="441"/>
      <c r="AF120" s="441"/>
      <c r="AG120" s="441"/>
      <c r="AH120" s="441"/>
      <c r="AI120" s="441"/>
      <c r="AJ120" s="441"/>
      <c r="AK120" s="441"/>
      <c r="AL120" s="441"/>
      <c r="AM120" s="441"/>
      <c r="AN120" s="441"/>
      <c r="AO120" s="441"/>
    </row>
    <row r="121" spans="1:44" ht="12.75" hidden="1" thickBot="1">
      <c r="A121" s="1" t="s">
        <v>1272</v>
      </c>
      <c r="B121" s="2" t="s">
        <v>797</v>
      </c>
      <c r="C121" s="2" t="s">
        <v>1031</v>
      </c>
      <c r="D121" s="8" t="s">
        <v>830</v>
      </c>
      <c r="E121" s="457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49"/>
      <c r="S121" s="445">
        <f t="shared" si="7"/>
        <v>0</v>
      </c>
      <c r="T121" s="445">
        <f t="shared" si="8"/>
        <v>0</v>
      </c>
      <c r="U121" s="445">
        <f t="shared" si="9"/>
        <v>0</v>
      </c>
      <c r="W121" s="450">
        <f>SUM(F121:Q121)</f>
        <v>0</v>
      </c>
      <c r="X121" s="448">
        <f>R121-W121</f>
        <v>0</v>
      </c>
      <c r="Y121" s="441"/>
      <c r="Z121" s="441"/>
      <c r="AA121" s="441"/>
      <c r="AB121" s="441"/>
      <c r="AC121" s="441"/>
      <c r="AD121" s="441"/>
      <c r="AE121" s="441"/>
      <c r="AF121" s="441"/>
      <c r="AG121" s="441"/>
      <c r="AH121" s="441"/>
      <c r="AI121" s="441"/>
      <c r="AJ121" s="441"/>
      <c r="AK121" s="441"/>
      <c r="AL121" s="441"/>
      <c r="AM121" s="441"/>
      <c r="AN121" s="441"/>
      <c r="AO121" s="441"/>
      <c r="AP121" s="441"/>
      <c r="AQ121" s="441"/>
      <c r="AR121" s="441"/>
    </row>
    <row r="122" spans="1:44" ht="12.75" hidden="1" thickBot="1">
      <c r="A122" s="1" t="s">
        <v>1272</v>
      </c>
      <c r="B122" s="2" t="s">
        <v>797</v>
      </c>
      <c r="C122" s="2" t="s">
        <v>798</v>
      </c>
      <c r="D122" s="8" t="s">
        <v>830</v>
      </c>
      <c r="E122" s="458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451"/>
      <c r="S122" s="445">
        <f t="shared" si="7"/>
        <v>0</v>
      </c>
      <c r="T122" s="445">
        <f t="shared" si="8"/>
        <v>0</v>
      </c>
      <c r="U122" s="445">
        <f t="shared" si="9"/>
        <v>0</v>
      </c>
      <c r="W122" s="448"/>
      <c r="X122" s="448"/>
      <c r="Y122" s="441"/>
      <c r="Z122" s="441"/>
      <c r="AA122" s="441"/>
      <c r="AB122" s="441"/>
      <c r="AC122" s="441"/>
      <c r="AD122" s="441"/>
      <c r="AE122" s="441"/>
      <c r="AF122" s="441"/>
      <c r="AG122" s="441"/>
      <c r="AH122" s="441"/>
      <c r="AI122" s="441"/>
      <c r="AJ122" s="441"/>
      <c r="AK122" s="441"/>
      <c r="AL122" s="441"/>
      <c r="AM122" s="441"/>
      <c r="AN122" s="441"/>
      <c r="AO122" s="441"/>
      <c r="AP122" s="441"/>
      <c r="AQ122" s="441"/>
      <c r="AR122" s="441"/>
    </row>
    <row r="123" spans="1:44" ht="12.75" hidden="1" thickBot="1">
      <c r="A123" s="1" t="s">
        <v>1272</v>
      </c>
      <c r="B123" s="2" t="s">
        <v>793</v>
      </c>
      <c r="C123" s="2" t="s">
        <v>1032</v>
      </c>
      <c r="D123" s="8" t="s">
        <v>793</v>
      </c>
      <c r="E123" s="3">
        <f t="shared" ref="E123:R142" si="10">ROUND(SUMIFS(E$1410:E$1613,$A$1410:$A$1613,$A123,$B$1410:$B$1613,$B123),0)</f>
        <v>13359321</v>
      </c>
      <c r="F123" s="452">
        <f t="shared" si="10"/>
        <v>0</v>
      </c>
      <c r="G123" s="452">
        <f t="shared" si="10"/>
        <v>1179323</v>
      </c>
      <c r="H123" s="452">
        <f t="shared" si="10"/>
        <v>364042</v>
      </c>
      <c r="I123" s="452">
        <f t="shared" si="10"/>
        <v>0</v>
      </c>
      <c r="J123" s="452">
        <f t="shared" si="10"/>
        <v>0</v>
      </c>
      <c r="K123" s="452">
        <f t="shared" si="10"/>
        <v>0</v>
      </c>
      <c r="L123" s="452">
        <f t="shared" si="10"/>
        <v>0</v>
      </c>
      <c r="M123" s="452">
        <f t="shared" si="10"/>
        <v>-70730</v>
      </c>
      <c r="N123" s="452">
        <f t="shared" si="10"/>
        <v>127989</v>
      </c>
      <c r="O123" s="452">
        <f t="shared" si="10"/>
        <v>0</v>
      </c>
      <c r="P123" s="452">
        <f t="shared" si="10"/>
        <v>0</v>
      </c>
      <c r="Q123" s="452"/>
      <c r="R123" s="452">
        <f t="shared" si="10"/>
        <v>1600624</v>
      </c>
      <c r="S123" s="445">
        <f t="shared" si="7"/>
        <v>1543365</v>
      </c>
      <c r="T123" s="445">
        <f t="shared" si="8"/>
        <v>0</v>
      </c>
      <c r="U123" s="445">
        <f t="shared" si="9"/>
        <v>127989</v>
      </c>
      <c r="W123" s="448"/>
      <c r="X123" s="448"/>
      <c r="Y123" s="441"/>
      <c r="Z123" s="441"/>
      <c r="AA123" s="441"/>
      <c r="AB123" s="441"/>
      <c r="AC123" s="441"/>
      <c r="AD123" s="441"/>
      <c r="AE123" s="441"/>
      <c r="AF123" s="441"/>
      <c r="AG123" s="441"/>
      <c r="AH123" s="441"/>
      <c r="AI123" s="441"/>
      <c r="AJ123" s="441"/>
      <c r="AK123" s="441"/>
      <c r="AL123" s="441"/>
      <c r="AM123" s="441"/>
      <c r="AN123" s="441"/>
      <c r="AO123" s="441"/>
      <c r="AP123" s="441"/>
      <c r="AQ123" s="441"/>
      <c r="AR123" s="441"/>
    </row>
    <row r="124" spans="1:44" ht="12.75" hidden="1" thickBot="1">
      <c r="A124" s="1" t="s">
        <v>1272</v>
      </c>
      <c r="B124" s="2" t="s">
        <v>1111</v>
      </c>
      <c r="C124" s="2" t="s">
        <v>1199</v>
      </c>
      <c r="D124" s="8" t="s">
        <v>830</v>
      </c>
      <c r="E124" s="3">
        <f t="shared" si="10"/>
        <v>0</v>
      </c>
      <c r="F124" s="452">
        <f t="shared" si="10"/>
        <v>0</v>
      </c>
      <c r="G124" s="452">
        <f t="shared" si="10"/>
        <v>0</v>
      </c>
      <c r="H124" s="452">
        <f t="shared" si="10"/>
        <v>0</v>
      </c>
      <c r="I124" s="452">
        <f t="shared" si="10"/>
        <v>0</v>
      </c>
      <c r="J124" s="452">
        <f t="shared" si="10"/>
        <v>0</v>
      </c>
      <c r="K124" s="452">
        <f t="shared" si="10"/>
        <v>0</v>
      </c>
      <c r="L124" s="452">
        <f t="shared" si="10"/>
        <v>0</v>
      </c>
      <c r="M124" s="452">
        <f t="shared" si="10"/>
        <v>0</v>
      </c>
      <c r="N124" s="452">
        <f t="shared" si="10"/>
        <v>0</v>
      </c>
      <c r="O124" s="452">
        <f t="shared" si="10"/>
        <v>0</v>
      </c>
      <c r="P124" s="452">
        <f t="shared" si="10"/>
        <v>0</v>
      </c>
      <c r="Q124" s="452"/>
      <c r="R124" s="452">
        <f t="shared" si="10"/>
        <v>0</v>
      </c>
      <c r="S124" s="445">
        <f t="shared" si="7"/>
        <v>0</v>
      </c>
      <c r="T124" s="445">
        <f t="shared" si="8"/>
        <v>0</v>
      </c>
      <c r="U124" s="445">
        <f t="shared" si="9"/>
        <v>0</v>
      </c>
      <c r="W124" s="448"/>
      <c r="X124" s="448"/>
      <c r="Y124" s="441"/>
      <c r="Z124" s="441"/>
      <c r="AA124" s="441"/>
      <c r="AB124" s="441"/>
      <c r="AC124" s="441"/>
      <c r="AD124" s="441"/>
      <c r="AE124" s="441"/>
      <c r="AF124" s="441"/>
      <c r="AG124" s="441"/>
      <c r="AH124" s="441"/>
      <c r="AI124" s="441"/>
      <c r="AJ124" s="441"/>
      <c r="AK124" s="441"/>
      <c r="AL124" s="441"/>
      <c r="AM124" s="441"/>
      <c r="AN124" s="441"/>
      <c r="AO124" s="441"/>
      <c r="AP124" s="441"/>
      <c r="AQ124" s="441"/>
      <c r="AR124" s="441"/>
    </row>
    <row r="125" spans="1:44" ht="12.75" hidden="1" thickBot="1">
      <c r="A125" s="1" t="s">
        <v>1272</v>
      </c>
      <c r="B125" s="2" t="s">
        <v>801</v>
      </c>
      <c r="C125" s="2" t="s">
        <v>1243</v>
      </c>
      <c r="D125" s="8" t="s">
        <v>1205</v>
      </c>
      <c r="E125" s="3">
        <f t="shared" si="10"/>
        <v>0</v>
      </c>
      <c r="F125" s="452">
        <f t="shared" si="10"/>
        <v>0</v>
      </c>
      <c r="G125" s="452">
        <f t="shared" si="10"/>
        <v>0</v>
      </c>
      <c r="H125" s="452">
        <f t="shared" si="10"/>
        <v>0</v>
      </c>
      <c r="I125" s="452">
        <f t="shared" si="10"/>
        <v>0</v>
      </c>
      <c r="J125" s="452">
        <f t="shared" si="10"/>
        <v>0</v>
      </c>
      <c r="K125" s="452">
        <f t="shared" si="10"/>
        <v>0</v>
      </c>
      <c r="L125" s="452">
        <f t="shared" si="10"/>
        <v>0</v>
      </c>
      <c r="M125" s="452">
        <f t="shared" si="10"/>
        <v>0</v>
      </c>
      <c r="N125" s="452">
        <f t="shared" si="10"/>
        <v>0</v>
      </c>
      <c r="O125" s="452">
        <f t="shared" si="10"/>
        <v>0</v>
      </c>
      <c r="P125" s="452">
        <f t="shared" si="10"/>
        <v>0</v>
      </c>
      <c r="Q125" s="452"/>
      <c r="R125" s="452">
        <f t="shared" si="10"/>
        <v>0</v>
      </c>
      <c r="S125" s="445">
        <f t="shared" si="7"/>
        <v>0</v>
      </c>
      <c r="T125" s="445">
        <f t="shared" si="8"/>
        <v>0</v>
      </c>
      <c r="U125" s="445">
        <f t="shared" si="9"/>
        <v>0</v>
      </c>
      <c r="W125" s="450"/>
      <c r="X125" s="448"/>
      <c r="Y125" s="441"/>
      <c r="Z125" s="441"/>
      <c r="AA125" s="441"/>
      <c r="AB125" s="441"/>
      <c r="AC125" s="441"/>
      <c r="AD125" s="441"/>
      <c r="AE125" s="441"/>
      <c r="AF125" s="441"/>
      <c r="AG125" s="441"/>
      <c r="AH125" s="441"/>
      <c r="AI125" s="441"/>
      <c r="AJ125" s="441"/>
      <c r="AK125" s="441"/>
      <c r="AL125" s="441"/>
      <c r="AM125" s="441"/>
      <c r="AN125" s="441"/>
      <c r="AO125" s="441"/>
      <c r="AP125" s="441"/>
      <c r="AQ125" s="441"/>
      <c r="AR125" s="441"/>
    </row>
    <row r="126" spans="1:44" ht="12.75" hidden="1" thickBot="1">
      <c r="A126" s="1" t="s">
        <v>1272</v>
      </c>
      <c r="B126" s="2" t="s">
        <v>368</v>
      </c>
      <c r="C126" s="2" t="s">
        <v>1200</v>
      </c>
      <c r="D126" s="8" t="s">
        <v>417</v>
      </c>
      <c r="E126" s="3">
        <f t="shared" si="10"/>
        <v>0</v>
      </c>
      <c r="F126" s="452">
        <f t="shared" si="10"/>
        <v>0</v>
      </c>
      <c r="G126" s="452">
        <f t="shared" si="10"/>
        <v>0</v>
      </c>
      <c r="H126" s="452">
        <f t="shared" si="10"/>
        <v>0</v>
      </c>
      <c r="I126" s="452">
        <f t="shared" si="10"/>
        <v>0</v>
      </c>
      <c r="J126" s="452">
        <f t="shared" si="10"/>
        <v>0</v>
      </c>
      <c r="K126" s="452">
        <f t="shared" si="10"/>
        <v>0</v>
      </c>
      <c r="L126" s="452">
        <f t="shared" si="10"/>
        <v>0</v>
      </c>
      <c r="M126" s="452">
        <f t="shared" si="10"/>
        <v>0</v>
      </c>
      <c r="N126" s="452">
        <f t="shared" si="10"/>
        <v>0</v>
      </c>
      <c r="O126" s="452">
        <f t="shared" si="10"/>
        <v>0</v>
      </c>
      <c r="P126" s="452">
        <f t="shared" si="10"/>
        <v>0</v>
      </c>
      <c r="Q126" s="452"/>
      <c r="R126" s="452">
        <f t="shared" si="10"/>
        <v>0</v>
      </c>
      <c r="S126" s="445">
        <f t="shared" si="7"/>
        <v>0</v>
      </c>
      <c r="T126" s="445">
        <f t="shared" si="8"/>
        <v>0</v>
      </c>
      <c r="U126" s="445">
        <f t="shared" si="9"/>
        <v>0</v>
      </c>
      <c r="W126" s="450"/>
      <c r="X126" s="448"/>
      <c r="Y126" s="441"/>
      <c r="Z126" s="441"/>
      <c r="AA126" s="441"/>
      <c r="AB126" s="441"/>
      <c r="AC126" s="441"/>
      <c r="AD126" s="441"/>
      <c r="AE126" s="441"/>
      <c r="AF126" s="441"/>
      <c r="AG126" s="441"/>
      <c r="AH126" s="441"/>
      <c r="AI126" s="441"/>
      <c r="AJ126" s="441"/>
      <c r="AK126" s="441"/>
      <c r="AL126" s="441"/>
      <c r="AM126" s="441"/>
      <c r="AN126" s="441"/>
      <c r="AO126" s="441"/>
      <c r="AP126" s="441"/>
      <c r="AQ126" s="441"/>
      <c r="AR126" s="441"/>
    </row>
    <row r="127" spans="1:44" ht="12.75" hidden="1" thickBot="1">
      <c r="A127" s="1" t="s">
        <v>1272</v>
      </c>
      <c r="B127" s="2" t="s">
        <v>370</v>
      </c>
      <c r="C127" s="2" t="s">
        <v>118</v>
      </c>
      <c r="D127" s="8" t="s">
        <v>414</v>
      </c>
      <c r="E127" s="3">
        <f t="shared" si="10"/>
        <v>28606751</v>
      </c>
      <c r="F127" s="452">
        <f t="shared" si="10"/>
        <v>564620</v>
      </c>
      <c r="G127" s="452">
        <f t="shared" si="10"/>
        <v>1785633</v>
      </c>
      <c r="H127" s="452">
        <f t="shared" si="10"/>
        <v>779534</v>
      </c>
      <c r="I127" s="452">
        <f t="shared" si="10"/>
        <v>47773</v>
      </c>
      <c r="J127" s="452">
        <f t="shared" si="10"/>
        <v>0</v>
      </c>
      <c r="K127" s="452">
        <f t="shared" si="10"/>
        <v>0</v>
      </c>
      <c r="L127" s="452">
        <f t="shared" si="10"/>
        <v>40769</v>
      </c>
      <c r="M127" s="452">
        <f t="shared" si="10"/>
        <v>-151456</v>
      </c>
      <c r="N127" s="452">
        <f t="shared" si="10"/>
        <v>0</v>
      </c>
      <c r="O127" s="452">
        <f t="shared" si="10"/>
        <v>274067</v>
      </c>
      <c r="P127" s="452">
        <f t="shared" si="10"/>
        <v>0</v>
      </c>
      <c r="Q127" s="452"/>
      <c r="R127" s="452">
        <f t="shared" si="10"/>
        <v>3340941</v>
      </c>
      <c r="S127" s="445">
        <f t="shared" si="7"/>
        <v>2612940</v>
      </c>
      <c r="T127" s="445">
        <f t="shared" si="8"/>
        <v>0</v>
      </c>
      <c r="U127" s="445">
        <f t="shared" si="9"/>
        <v>274067</v>
      </c>
      <c r="W127" s="450"/>
      <c r="X127" s="448"/>
      <c r="Y127" s="441"/>
      <c r="Z127" s="441"/>
      <c r="AA127" s="441"/>
      <c r="AB127" s="441"/>
      <c r="AC127" s="441"/>
      <c r="AD127" s="441"/>
      <c r="AE127" s="441"/>
      <c r="AF127" s="441"/>
      <c r="AG127" s="441"/>
      <c r="AH127" s="441"/>
      <c r="AI127" s="441"/>
      <c r="AJ127" s="441"/>
      <c r="AK127" s="441"/>
      <c r="AL127" s="441"/>
      <c r="AM127" s="441"/>
      <c r="AN127" s="441"/>
      <c r="AO127" s="441"/>
      <c r="AP127" s="441"/>
      <c r="AQ127" s="441"/>
      <c r="AR127" s="441"/>
    </row>
    <row r="128" spans="1:44" ht="12.75" hidden="1" thickBot="1">
      <c r="A128" s="1" t="s">
        <v>1272</v>
      </c>
      <c r="B128" s="2" t="s">
        <v>371</v>
      </c>
      <c r="C128" s="2" t="s">
        <v>1201</v>
      </c>
      <c r="D128" s="8" t="s">
        <v>414</v>
      </c>
      <c r="E128" s="3">
        <f t="shared" si="10"/>
        <v>0</v>
      </c>
      <c r="F128" s="452">
        <f t="shared" si="10"/>
        <v>0</v>
      </c>
      <c r="G128" s="452">
        <f t="shared" si="10"/>
        <v>0</v>
      </c>
      <c r="H128" s="452">
        <f t="shared" si="10"/>
        <v>0</v>
      </c>
      <c r="I128" s="452">
        <f t="shared" si="10"/>
        <v>0</v>
      </c>
      <c r="J128" s="452">
        <f t="shared" si="10"/>
        <v>0</v>
      </c>
      <c r="K128" s="452">
        <f t="shared" si="10"/>
        <v>0</v>
      </c>
      <c r="L128" s="452">
        <f t="shared" si="10"/>
        <v>0</v>
      </c>
      <c r="M128" s="452">
        <f t="shared" si="10"/>
        <v>0</v>
      </c>
      <c r="N128" s="452">
        <f t="shared" si="10"/>
        <v>0</v>
      </c>
      <c r="O128" s="452">
        <f t="shared" si="10"/>
        <v>0</v>
      </c>
      <c r="P128" s="452">
        <f t="shared" si="10"/>
        <v>0</v>
      </c>
      <c r="Q128" s="452"/>
      <c r="R128" s="452">
        <f t="shared" si="10"/>
        <v>0</v>
      </c>
      <c r="S128" s="445">
        <f t="shared" si="7"/>
        <v>0</v>
      </c>
      <c r="T128" s="445">
        <f t="shared" si="8"/>
        <v>0</v>
      </c>
      <c r="U128" s="445">
        <f t="shared" si="9"/>
        <v>0</v>
      </c>
      <c r="W128" s="450"/>
      <c r="X128" s="448"/>
      <c r="Y128" s="441"/>
      <c r="Z128" s="441"/>
      <c r="AA128" s="441"/>
      <c r="AB128" s="441"/>
      <c r="AC128" s="441"/>
      <c r="AD128" s="441"/>
      <c r="AE128" s="441"/>
      <c r="AF128" s="441"/>
      <c r="AG128" s="441"/>
      <c r="AH128" s="441"/>
      <c r="AI128" s="441"/>
      <c r="AJ128" s="441"/>
      <c r="AK128" s="441"/>
      <c r="AL128" s="441"/>
      <c r="AM128" s="441"/>
      <c r="AN128" s="441"/>
      <c r="AO128" s="441"/>
      <c r="AP128" s="441"/>
      <c r="AQ128" s="441"/>
      <c r="AR128" s="441"/>
    </row>
    <row r="129" spans="1:44" ht="12.75" hidden="1" thickBot="1">
      <c r="A129" s="1" t="s">
        <v>1272</v>
      </c>
      <c r="B129" s="2" t="s">
        <v>372</v>
      </c>
      <c r="C129" s="2" t="s">
        <v>1202</v>
      </c>
      <c r="D129" s="8" t="s">
        <v>416</v>
      </c>
      <c r="E129" s="3">
        <f t="shared" si="10"/>
        <v>0</v>
      </c>
      <c r="F129" s="452">
        <f t="shared" si="10"/>
        <v>0</v>
      </c>
      <c r="G129" s="452">
        <f t="shared" si="10"/>
        <v>0</v>
      </c>
      <c r="H129" s="452">
        <f t="shared" si="10"/>
        <v>0</v>
      </c>
      <c r="I129" s="452">
        <f t="shared" si="10"/>
        <v>0</v>
      </c>
      <c r="J129" s="452">
        <f t="shared" si="10"/>
        <v>0</v>
      </c>
      <c r="K129" s="452">
        <f t="shared" si="10"/>
        <v>0</v>
      </c>
      <c r="L129" s="452">
        <f t="shared" si="10"/>
        <v>0</v>
      </c>
      <c r="M129" s="452">
        <f t="shared" si="10"/>
        <v>0</v>
      </c>
      <c r="N129" s="452">
        <f t="shared" si="10"/>
        <v>0</v>
      </c>
      <c r="O129" s="452">
        <f t="shared" si="10"/>
        <v>0</v>
      </c>
      <c r="P129" s="452">
        <f t="shared" si="10"/>
        <v>0</v>
      </c>
      <c r="Q129" s="452"/>
      <c r="R129" s="452">
        <f t="shared" si="10"/>
        <v>0</v>
      </c>
      <c r="S129" s="445">
        <f t="shared" si="7"/>
        <v>0</v>
      </c>
      <c r="T129" s="445">
        <f t="shared" si="8"/>
        <v>0</v>
      </c>
      <c r="U129" s="445">
        <f t="shared" si="9"/>
        <v>0</v>
      </c>
      <c r="W129" s="450"/>
      <c r="X129" s="448"/>
      <c r="Y129" s="441"/>
      <c r="Z129" s="441"/>
      <c r="AA129" s="441"/>
      <c r="AB129" s="441"/>
      <c r="AC129" s="441"/>
      <c r="AD129" s="441"/>
      <c r="AE129" s="441"/>
      <c r="AF129" s="441"/>
      <c r="AG129" s="441"/>
      <c r="AH129" s="441"/>
      <c r="AI129" s="441"/>
      <c r="AJ129" s="441"/>
      <c r="AK129" s="441"/>
      <c r="AL129" s="441"/>
      <c r="AM129" s="441"/>
      <c r="AN129" s="441"/>
      <c r="AO129" s="441"/>
      <c r="AP129" s="441"/>
      <c r="AQ129" s="441"/>
      <c r="AR129" s="441"/>
    </row>
    <row r="130" spans="1:44" ht="12.75" hidden="1" thickBot="1">
      <c r="A130" s="1" t="s">
        <v>1272</v>
      </c>
      <c r="B130" s="2" t="s">
        <v>374</v>
      </c>
      <c r="C130" s="2" t="s">
        <v>415</v>
      </c>
      <c r="D130" s="8" t="s">
        <v>414</v>
      </c>
      <c r="E130" s="3">
        <f t="shared" si="10"/>
        <v>0</v>
      </c>
      <c r="F130" s="452">
        <f t="shared" si="10"/>
        <v>0</v>
      </c>
      <c r="G130" s="452">
        <f t="shared" si="10"/>
        <v>0</v>
      </c>
      <c r="H130" s="452">
        <f t="shared" si="10"/>
        <v>0</v>
      </c>
      <c r="I130" s="452">
        <f t="shared" si="10"/>
        <v>0</v>
      </c>
      <c r="J130" s="452">
        <f t="shared" si="10"/>
        <v>0</v>
      </c>
      <c r="K130" s="452">
        <f t="shared" si="10"/>
        <v>0</v>
      </c>
      <c r="L130" s="452">
        <f t="shared" si="10"/>
        <v>0</v>
      </c>
      <c r="M130" s="452">
        <f t="shared" si="10"/>
        <v>0</v>
      </c>
      <c r="N130" s="452">
        <f t="shared" si="10"/>
        <v>0</v>
      </c>
      <c r="O130" s="452">
        <f t="shared" si="10"/>
        <v>0</v>
      </c>
      <c r="P130" s="452">
        <f t="shared" si="10"/>
        <v>0</v>
      </c>
      <c r="Q130" s="452"/>
      <c r="R130" s="452">
        <f t="shared" si="10"/>
        <v>0</v>
      </c>
      <c r="S130" s="445">
        <f t="shared" si="7"/>
        <v>0</v>
      </c>
      <c r="T130" s="445">
        <f t="shared" si="8"/>
        <v>0</v>
      </c>
      <c r="U130" s="445">
        <f t="shared" si="9"/>
        <v>0</v>
      </c>
      <c r="W130" s="450"/>
      <c r="X130" s="448"/>
      <c r="Y130" s="441"/>
      <c r="Z130" s="441"/>
      <c r="AA130" s="441"/>
      <c r="AB130" s="441"/>
      <c r="AC130" s="441"/>
      <c r="AD130" s="441"/>
      <c r="AE130" s="441"/>
      <c r="AF130" s="441"/>
      <c r="AG130" s="441"/>
      <c r="AH130" s="441"/>
      <c r="AI130" s="441"/>
      <c r="AJ130" s="441"/>
      <c r="AK130" s="441"/>
      <c r="AL130" s="441"/>
      <c r="AM130" s="441"/>
      <c r="AN130" s="441"/>
      <c r="AO130" s="441"/>
      <c r="AP130" s="441"/>
      <c r="AQ130" s="441"/>
      <c r="AR130" s="441"/>
    </row>
    <row r="131" spans="1:44" ht="12.75" hidden="1" thickBot="1">
      <c r="A131" s="1" t="s">
        <v>1272</v>
      </c>
      <c r="B131" s="2" t="s">
        <v>375</v>
      </c>
      <c r="C131" s="2" t="s">
        <v>406</v>
      </c>
      <c r="D131" s="8" t="s">
        <v>20</v>
      </c>
      <c r="E131" s="3">
        <f t="shared" si="10"/>
        <v>127422858</v>
      </c>
      <c r="F131" s="452">
        <f t="shared" si="10"/>
        <v>232650</v>
      </c>
      <c r="G131" s="452">
        <f t="shared" si="10"/>
        <v>1701095</v>
      </c>
      <c r="H131" s="452">
        <f t="shared" si="10"/>
        <v>3472273</v>
      </c>
      <c r="I131" s="452">
        <f t="shared" si="10"/>
        <v>0</v>
      </c>
      <c r="J131" s="452">
        <f t="shared" si="10"/>
        <v>161946</v>
      </c>
      <c r="K131" s="452">
        <f t="shared" si="10"/>
        <v>4564862</v>
      </c>
      <c r="L131" s="452">
        <f t="shared" si="10"/>
        <v>181598</v>
      </c>
      <c r="M131" s="452">
        <f t="shared" si="10"/>
        <v>-674631</v>
      </c>
      <c r="N131" s="452">
        <f t="shared" si="10"/>
        <v>0</v>
      </c>
      <c r="O131" s="452">
        <f t="shared" si="10"/>
        <v>1220775</v>
      </c>
      <c r="P131" s="452">
        <f t="shared" si="10"/>
        <v>0</v>
      </c>
      <c r="Q131" s="452"/>
      <c r="R131" s="452">
        <f t="shared" si="10"/>
        <v>10860569</v>
      </c>
      <c r="S131" s="445">
        <f t="shared" si="7"/>
        <v>5173368</v>
      </c>
      <c r="T131" s="445">
        <f t="shared" si="8"/>
        <v>4726808</v>
      </c>
      <c r="U131" s="445">
        <f t="shared" si="9"/>
        <v>1220775</v>
      </c>
      <c r="W131" s="450"/>
      <c r="X131" s="448"/>
      <c r="Y131" s="441"/>
      <c r="Z131" s="441"/>
      <c r="AA131" s="441"/>
      <c r="AB131" s="441"/>
      <c r="AC131" s="441"/>
      <c r="AD131" s="441"/>
      <c r="AE131" s="441"/>
      <c r="AF131" s="441"/>
      <c r="AG131" s="441"/>
      <c r="AH131" s="441"/>
      <c r="AI131" s="441"/>
      <c r="AJ131" s="441"/>
      <c r="AK131" s="441"/>
      <c r="AL131" s="441"/>
      <c r="AM131" s="441"/>
      <c r="AN131" s="441"/>
      <c r="AO131" s="441"/>
      <c r="AP131" s="441"/>
      <c r="AQ131" s="441"/>
      <c r="AR131" s="441"/>
    </row>
    <row r="132" spans="1:44" ht="12.75" hidden="1" thickBot="1">
      <c r="A132" s="1" t="s">
        <v>1272</v>
      </c>
      <c r="B132" s="2" t="s">
        <v>376</v>
      </c>
      <c r="C132" s="2" t="s">
        <v>404</v>
      </c>
      <c r="D132" s="8" t="s">
        <v>21</v>
      </c>
      <c r="E132" s="3">
        <f t="shared" si="10"/>
        <v>10127683</v>
      </c>
      <c r="F132" s="452">
        <f t="shared" si="10"/>
        <v>8840</v>
      </c>
      <c r="G132" s="452">
        <f t="shared" si="10"/>
        <v>121633</v>
      </c>
      <c r="H132" s="452">
        <f t="shared" si="10"/>
        <v>275979</v>
      </c>
      <c r="I132" s="452">
        <f t="shared" si="10"/>
        <v>0</v>
      </c>
      <c r="J132" s="452">
        <f t="shared" si="10"/>
        <v>12624</v>
      </c>
      <c r="K132" s="452">
        <f t="shared" si="10"/>
        <v>294033</v>
      </c>
      <c r="L132" s="452">
        <f t="shared" si="10"/>
        <v>14434</v>
      </c>
      <c r="M132" s="452">
        <f t="shared" si="10"/>
        <v>-53620</v>
      </c>
      <c r="N132" s="452">
        <f t="shared" si="10"/>
        <v>0</v>
      </c>
      <c r="O132" s="452">
        <f t="shared" si="10"/>
        <v>97028</v>
      </c>
      <c r="P132" s="452">
        <f t="shared" si="10"/>
        <v>0</v>
      </c>
      <c r="Q132" s="452"/>
      <c r="R132" s="452">
        <f t="shared" si="10"/>
        <v>770951</v>
      </c>
      <c r="S132" s="445">
        <f t="shared" si="7"/>
        <v>397612</v>
      </c>
      <c r="T132" s="445">
        <f t="shared" si="8"/>
        <v>306657</v>
      </c>
      <c r="U132" s="445">
        <f t="shared" si="9"/>
        <v>97028</v>
      </c>
      <c r="W132" s="450"/>
      <c r="X132" s="448"/>
      <c r="Y132" s="441"/>
      <c r="Z132" s="441"/>
      <c r="AA132" s="441"/>
      <c r="AB132" s="441"/>
      <c r="AC132" s="441"/>
      <c r="AD132" s="441"/>
      <c r="AE132" s="441"/>
      <c r="AF132" s="441"/>
      <c r="AG132" s="441"/>
      <c r="AH132" s="441"/>
      <c r="AI132" s="441"/>
      <c r="AJ132" s="441"/>
      <c r="AK132" s="441"/>
      <c r="AL132" s="441"/>
      <c r="AM132" s="441"/>
      <c r="AN132" s="441"/>
      <c r="AO132" s="441"/>
      <c r="AP132" s="441"/>
      <c r="AQ132" s="441"/>
      <c r="AR132" s="441"/>
    </row>
    <row r="133" spans="1:44" ht="12.75" hidden="1" thickBot="1">
      <c r="A133" s="1" t="s">
        <v>1272</v>
      </c>
      <c r="B133" s="2" t="s">
        <v>377</v>
      </c>
      <c r="C133" s="2" t="s">
        <v>407</v>
      </c>
      <c r="D133" s="8" t="s">
        <v>20</v>
      </c>
      <c r="E133" s="3">
        <f t="shared" si="10"/>
        <v>0</v>
      </c>
      <c r="F133" s="452">
        <f t="shared" si="10"/>
        <v>0</v>
      </c>
      <c r="G133" s="452">
        <f t="shared" si="10"/>
        <v>0</v>
      </c>
      <c r="H133" s="452">
        <f t="shared" si="10"/>
        <v>0</v>
      </c>
      <c r="I133" s="452">
        <f t="shared" si="10"/>
        <v>0</v>
      </c>
      <c r="J133" s="452">
        <f t="shared" si="10"/>
        <v>0</v>
      </c>
      <c r="K133" s="452">
        <f t="shared" si="10"/>
        <v>0</v>
      </c>
      <c r="L133" s="452">
        <f t="shared" si="10"/>
        <v>0</v>
      </c>
      <c r="M133" s="452">
        <f t="shared" si="10"/>
        <v>0</v>
      </c>
      <c r="N133" s="452">
        <f t="shared" si="10"/>
        <v>0</v>
      </c>
      <c r="O133" s="452">
        <f t="shared" si="10"/>
        <v>0</v>
      </c>
      <c r="P133" s="452">
        <f t="shared" si="10"/>
        <v>0</v>
      </c>
      <c r="Q133" s="452"/>
      <c r="R133" s="452">
        <f t="shared" si="10"/>
        <v>0</v>
      </c>
      <c r="S133" s="445">
        <f t="shared" ref="S133:S196" si="11">G133+H133+I133</f>
        <v>0</v>
      </c>
      <c r="T133" s="445">
        <f t="shared" ref="T133:T196" si="12">J133+K133</f>
        <v>0</v>
      </c>
      <c r="U133" s="445">
        <f t="shared" ref="U133:U196" si="13">N133+O133</f>
        <v>0</v>
      </c>
      <c r="W133" s="450"/>
      <c r="X133" s="448"/>
      <c r="Y133" s="441"/>
      <c r="Z133" s="441"/>
      <c r="AA133" s="441"/>
      <c r="AB133" s="441"/>
      <c r="AC133" s="441"/>
      <c r="AD133" s="441"/>
      <c r="AE133" s="441"/>
      <c r="AF133" s="441"/>
      <c r="AG133" s="441"/>
      <c r="AH133" s="441"/>
      <c r="AI133" s="441"/>
      <c r="AJ133" s="441"/>
      <c r="AK133" s="441"/>
      <c r="AL133" s="441"/>
      <c r="AM133" s="441"/>
      <c r="AN133" s="441"/>
      <c r="AO133" s="441"/>
      <c r="AP133" s="441"/>
      <c r="AQ133" s="441"/>
      <c r="AR133" s="441"/>
    </row>
    <row r="134" spans="1:44" ht="12.75" hidden="1" thickBot="1">
      <c r="A134" s="1" t="s">
        <v>1272</v>
      </c>
      <c r="B134" s="2" t="s">
        <v>378</v>
      </c>
      <c r="C134" s="2" t="s">
        <v>1033</v>
      </c>
      <c r="D134" s="8" t="s">
        <v>1006</v>
      </c>
      <c r="E134" s="3">
        <f t="shared" si="10"/>
        <v>55589071</v>
      </c>
      <c r="F134" s="452">
        <f t="shared" si="10"/>
        <v>44600</v>
      </c>
      <c r="G134" s="452">
        <f t="shared" si="10"/>
        <v>703202</v>
      </c>
      <c r="H134" s="452">
        <f t="shared" si="10"/>
        <v>1514802</v>
      </c>
      <c r="I134" s="452">
        <f t="shared" si="10"/>
        <v>0</v>
      </c>
      <c r="J134" s="452">
        <f t="shared" si="10"/>
        <v>61131</v>
      </c>
      <c r="K134" s="452">
        <f t="shared" si="10"/>
        <v>1788016</v>
      </c>
      <c r="L134" s="452">
        <f t="shared" si="10"/>
        <v>79223</v>
      </c>
      <c r="M134" s="452">
        <f t="shared" si="10"/>
        <v>-294312</v>
      </c>
      <c r="N134" s="452">
        <f t="shared" si="10"/>
        <v>0</v>
      </c>
      <c r="O134" s="452">
        <f t="shared" si="10"/>
        <v>532571</v>
      </c>
      <c r="P134" s="452">
        <f t="shared" si="10"/>
        <v>0</v>
      </c>
      <c r="Q134" s="452"/>
      <c r="R134" s="452">
        <f t="shared" si="10"/>
        <v>4429233</v>
      </c>
      <c r="S134" s="445">
        <f t="shared" si="11"/>
        <v>2218004</v>
      </c>
      <c r="T134" s="445">
        <f t="shared" si="12"/>
        <v>1849147</v>
      </c>
      <c r="U134" s="445">
        <f t="shared" si="13"/>
        <v>532571</v>
      </c>
      <c r="W134" s="450"/>
      <c r="X134" s="448"/>
      <c r="Y134" s="441"/>
      <c r="Z134" s="441"/>
      <c r="AA134" s="441"/>
      <c r="AB134" s="441"/>
      <c r="AC134" s="441"/>
      <c r="AD134" s="441"/>
      <c r="AE134" s="441"/>
      <c r="AF134" s="441"/>
      <c r="AG134" s="441"/>
      <c r="AH134" s="441"/>
      <c r="AI134" s="441"/>
      <c r="AJ134" s="441"/>
      <c r="AK134" s="441"/>
      <c r="AL134" s="441"/>
      <c r="AM134" s="441"/>
      <c r="AN134" s="441"/>
      <c r="AO134" s="441"/>
      <c r="AP134" s="441"/>
      <c r="AQ134" s="441"/>
      <c r="AR134" s="441"/>
    </row>
    <row r="135" spans="1:44" ht="12.75" hidden="1" thickBot="1">
      <c r="A135" s="1" t="s">
        <v>1272</v>
      </c>
      <c r="B135" s="2" t="s">
        <v>379</v>
      </c>
      <c r="C135" s="2" t="s">
        <v>408</v>
      </c>
      <c r="D135" s="8" t="s">
        <v>409</v>
      </c>
      <c r="E135" s="3">
        <f t="shared" si="10"/>
        <v>25576926</v>
      </c>
      <c r="F135" s="452">
        <f t="shared" si="10"/>
        <v>12000</v>
      </c>
      <c r="G135" s="452">
        <f t="shared" si="10"/>
        <v>277510</v>
      </c>
      <c r="H135" s="452">
        <f t="shared" si="10"/>
        <v>696971</v>
      </c>
      <c r="I135" s="452">
        <f t="shared" si="10"/>
        <v>0</v>
      </c>
      <c r="J135" s="452">
        <f t="shared" si="10"/>
        <v>24823</v>
      </c>
      <c r="K135" s="452">
        <f t="shared" si="10"/>
        <v>791708</v>
      </c>
      <c r="L135" s="452">
        <f t="shared" si="10"/>
        <v>36451</v>
      </c>
      <c r="M135" s="452">
        <f t="shared" si="10"/>
        <v>-135415</v>
      </c>
      <c r="N135" s="452">
        <f t="shared" si="10"/>
        <v>0</v>
      </c>
      <c r="O135" s="452">
        <f t="shared" si="10"/>
        <v>245040</v>
      </c>
      <c r="P135" s="452">
        <f t="shared" si="10"/>
        <v>0</v>
      </c>
      <c r="Q135" s="452"/>
      <c r="R135" s="452">
        <f t="shared" si="10"/>
        <v>1949088</v>
      </c>
      <c r="S135" s="445">
        <f t="shared" si="11"/>
        <v>974481</v>
      </c>
      <c r="T135" s="445">
        <f t="shared" si="12"/>
        <v>816531</v>
      </c>
      <c r="U135" s="445">
        <f t="shared" si="13"/>
        <v>245040</v>
      </c>
      <c r="W135" s="450"/>
      <c r="X135" s="448"/>
      <c r="Y135" s="441"/>
      <c r="Z135" s="441"/>
      <c r="AA135" s="441"/>
      <c r="AB135" s="441"/>
      <c r="AC135" s="441"/>
      <c r="AD135" s="441"/>
      <c r="AE135" s="441"/>
      <c r="AF135" s="441"/>
      <c r="AG135" s="441"/>
      <c r="AH135" s="441"/>
      <c r="AI135" s="441"/>
      <c r="AJ135" s="441"/>
      <c r="AK135" s="441"/>
      <c r="AL135" s="441"/>
      <c r="AM135" s="441"/>
      <c r="AN135" s="441"/>
      <c r="AO135" s="441"/>
      <c r="AP135" s="441"/>
      <c r="AQ135" s="441"/>
      <c r="AR135" s="441"/>
    </row>
    <row r="136" spans="1:44" ht="12.75" hidden="1" thickBot="1">
      <c r="A136" s="1" t="s">
        <v>1272</v>
      </c>
      <c r="B136" s="2" t="s">
        <v>381</v>
      </c>
      <c r="C136" s="2" t="s">
        <v>59</v>
      </c>
      <c r="D136" s="8" t="s">
        <v>14</v>
      </c>
      <c r="E136" s="3">
        <f t="shared" si="10"/>
        <v>72913022</v>
      </c>
      <c r="F136" s="452">
        <f t="shared" si="10"/>
        <v>573720</v>
      </c>
      <c r="G136" s="452">
        <f t="shared" si="10"/>
        <v>4551231</v>
      </c>
      <c r="H136" s="452">
        <f t="shared" si="10"/>
        <v>1986880</v>
      </c>
      <c r="I136" s="452">
        <f t="shared" si="10"/>
        <v>121765</v>
      </c>
      <c r="J136" s="452">
        <f t="shared" si="10"/>
        <v>0</v>
      </c>
      <c r="K136" s="452">
        <f t="shared" si="10"/>
        <v>0</v>
      </c>
      <c r="L136" s="452">
        <f t="shared" si="10"/>
        <v>103913</v>
      </c>
      <c r="M136" s="452">
        <f t="shared" si="10"/>
        <v>-386033</v>
      </c>
      <c r="N136" s="452">
        <f t="shared" si="10"/>
        <v>0</v>
      </c>
      <c r="O136" s="452">
        <f t="shared" si="10"/>
        <v>698543</v>
      </c>
      <c r="P136" s="452">
        <f t="shared" si="10"/>
        <v>0</v>
      </c>
      <c r="Q136" s="452"/>
      <c r="R136" s="452">
        <f t="shared" si="10"/>
        <v>7650019</v>
      </c>
      <c r="S136" s="445">
        <f t="shared" si="11"/>
        <v>6659876</v>
      </c>
      <c r="T136" s="445">
        <f t="shared" si="12"/>
        <v>0</v>
      </c>
      <c r="U136" s="445">
        <f t="shared" si="13"/>
        <v>698543</v>
      </c>
      <c r="W136" s="450"/>
      <c r="X136" s="448"/>
      <c r="Y136" s="441"/>
      <c r="Z136" s="441"/>
      <c r="AA136" s="441"/>
      <c r="AB136" s="441"/>
      <c r="AC136" s="441"/>
      <c r="AD136" s="441"/>
      <c r="AE136" s="441"/>
      <c r="AF136" s="441"/>
      <c r="AG136" s="441"/>
      <c r="AH136" s="441"/>
      <c r="AI136" s="441"/>
      <c r="AJ136" s="441"/>
      <c r="AK136" s="441"/>
      <c r="AL136" s="441"/>
      <c r="AM136" s="441"/>
      <c r="AN136" s="441"/>
      <c r="AO136" s="441"/>
      <c r="AP136" s="441"/>
      <c r="AQ136" s="441"/>
      <c r="AR136" s="441"/>
    </row>
    <row r="137" spans="1:44" ht="12.75" hidden="1" thickBot="1">
      <c r="A137" s="1" t="s">
        <v>1272</v>
      </c>
      <c r="B137" s="2" t="s">
        <v>382</v>
      </c>
      <c r="C137" s="2" t="s">
        <v>1244</v>
      </c>
      <c r="D137" s="8" t="s">
        <v>14</v>
      </c>
      <c r="E137" s="3">
        <f t="shared" si="10"/>
        <v>0</v>
      </c>
      <c r="F137" s="452">
        <f t="shared" si="10"/>
        <v>0</v>
      </c>
      <c r="G137" s="452">
        <f t="shared" si="10"/>
        <v>0</v>
      </c>
      <c r="H137" s="452">
        <f t="shared" si="10"/>
        <v>0</v>
      </c>
      <c r="I137" s="452">
        <f t="shared" si="10"/>
        <v>0</v>
      </c>
      <c r="J137" s="452">
        <f t="shared" si="10"/>
        <v>0</v>
      </c>
      <c r="K137" s="452">
        <f t="shared" si="10"/>
        <v>0</v>
      </c>
      <c r="L137" s="452">
        <f t="shared" si="10"/>
        <v>0</v>
      </c>
      <c r="M137" s="452">
        <f t="shared" si="10"/>
        <v>0</v>
      </c>
      <c r="N137" s="452">
        <f t="shared" si="10"/>
        <v>0</v>
      </c>
      <c r="O137" s="452">
        <f t="shared" si="10"/>
        <v>0</v>
      </c>
      <c r="P137" s="452">
        <f t="shared" si="10"/>
        <v>0</v>
      </c>
      <c r="Q137" s="452"/>
      <c r="R137" s="452">
        <f t="shared" si="10"/>
        <v>0</v>
      </c>
      <c r="S137" s="445">
        <f t="shared" si="11"/>
        <v>0</v>
      </c>
      <c r="T137" s="445">
        <f t="shared" si="12"/>
        <v>0</v>
      </c>
      <c r="U137" s="445">
        <f t="shared" si="13"/>
        <v>0</v>
      </c>
      <c r="W137" s="450"/>
      <c r="X137" s="448"/>
      <c r="Y137" s="441"/>
      <c r="Z137" s="441"/>
      <c r="AA137" s="441"/>
      <c r="AB137" s="441"/>
      <c r="AC137" s="441"/>
      <c r="AD137" s="441"/>
      <c r="AE137" s="441"/>
      <c r="AF137" s="441"/>
      <c r="AG137" s="441"/>
      <c r="AH137" s="441"/>
      <c r="AI137" s="441"/>
      <c r="AJ137" s="441"/>
      <c r="AK137" s="441"/>
      <c r="AL137" s="441"/>
      <c r="AM137" s="441"/>
      <c r="AN137" s="441"/>
      <c r="AO137" s="441"/>
      <c r="AP137" s="441"/>
      <c r="AQ137" s="441"/>
      <c r="AR137" s="441"/>
    </row>
    <row r="138" spans="1:44" ht="12.75" hidden="1" thickBot="1">
      <c r="A138" s="1" t="s">
        <v>1272</v>
      </c>
      <c r="B138" s="2" t="s">
        <v>384</v>
      </c>
      <c r="C138" s="2" t="s">
        <v>413</v>
      </c>
      <c r="D138" s="8" t="s">
        <v>14</v>
      </c>
      <c r="E138" s="3">
        <f t="shared" si="10"/>
        <v>0</v>
      </c>
      <c r="F138" s="452">
        <f t="shared" si="10"/>
        <v>0</v>
      </c>
      <c r="G138" s="452">
        <f t="shared" si="10"/>
        <v>0</v>
      </c>
      <c r="H138" s="452">
        <f t="shared" si="10"/>
        <v>0</v>
      </c>
      <c r="I138" s="452">
        <f t="shared" si="10"/>
        <v>0</v>
      </c>
      <c r="J138" s="452">
        <f t="shared" si="10"/>
        <v>0</v>
      </c>
      <c r="K138" s="452">
        <f t="shared" si="10"/>
        <v>0</v>
      </c>
      <c r="L138" s="452">
        <f t="shared" si="10"/>
        <v>0</v>
      </c>
      <c r="M138" s="452">
        <f t="shared" si="10"/>
        <v>0</v>
      </c>
      <c r="N138" s="452">
        <f t="shared" si="10"/>
        <v>0</v>
      </c>
      <c r="O138" s="452">
        <f t="shared" si="10"/>
        <v>0</v>
      </c>
      <c r="P138" s="452">
        <f t="shared" si="10"/>
        <v>0</v>
      </c>
      <c r="Q138" s="452"/>
      <c r="R138" s="452">
        <f t="shared" si="10"/>
        <v>0</v>
      </c>
      <c r="S138" s="445">
        <f t="shared" si="11"/>
        <v>0</v>
      </c>
      <c r="T138" s="445">
        <f t="shared" si="12"/>
        <v>0</v>
      </c>
      <c r="U138" s="445">
        <f t="shared" si="13"/>
        <v>0</v>
      </c>
      <c r="W138" s="450"/>
      <c r="X138" s="448"/>
      <c r="Y138" s="441"/>
      <c r="Z138" s="441"/>
      <c r="AA138" s="441"/>
      <c r="AB138" s="441"/>
      <c r="AC138" s="441"/>
      <c r="AD138" s="441"/>
      <c r="AE138" s="441"/>
      <c r="AF138" s="441"/>
      <c r="AG138" s="441"/>
      <c r="AH138" s="441"/>
      <c r="AI138" s="441"/>
      <c r="AJ138" s="441"/>
      <c r="AK138" s="441"/>
      <c r="AL138" s="441"/>
      <c r="AM138" s="441"/>
      <c r="AN138" s="441"/>
      <c r="AO138" s="441"/>
      <c r="AP138" s="441"/>
      <c r="AQ138" s="441"/>
      <c r="AR138" s="441"/>
    </row>
    <row r="139" spans="1:44" ht="12.75" hidden="1" thickBot="1">
      <c r="A139" s="1" t="s">
        <v>1272</v>
      </c>
      <c r="B139" s="2" t="s">
        <v>385</v>
      </c>
      <c r="C139" s="2" t="s">
        <v>424</v>
      </c>
      <c r="D139" s="8" t="s">
        <v>425</v>
      </c>
      <c r="E139" s="3">
        <f t="shared" si="10"/>
        <v>4744800</v>
      </c>
      <c r="F139" s="452">
        <f t="shared" si="10"/>
        <v>0</v>
      </c>
      <c r="G139" s="452">
        <f t="shared" si="10"/>
        <v>46357</v>
      </c>
      <c r="H139" s="452">
        <f t="shared" si="10"/>
        <v>129296</v>
      </c>
      <c r="I139" s="452">
        <f t="shared" si="10"/>
        <v>0</v>
      </c>
      <c r="J139" s="452">
        <f t="shared" si="10"/>
        <v>3444</v>
      </c>
      <c r="K139" s="452">
        <f t="shared" si="10"/>
        <v>92886</v>
      </c>
      <c r="L139" s="452">
        <f t="shared" si="10"/>
        <v>0</v>
      </c>
      <c r="M139" s="452">
        <f t="shared" si="10"/>
        <v>-25121</v>
      </c>
      <c r="N139" s="452">
        <f t="shared" si="10"/>
        <v>0</v>
      </c>
      <c r="O139" s="452">
        <f t="shared" si="10"/>
        <v>45458</v>
      </c>
      <c r="P139" s="452">
        <f t="shared" si="10"/>
        <v>0</v>
      </c>
      <c r="Q139" s="452"/>
      <c r="R139" s="452">
        <f t="shared" si="10"/>
        <v>292319</v>
      </c>
      <c r="S139" s="445">
        <f t="shared" si="11"/>
        <v>175653</v>
      </c>
      <c r="T139" s="445">
        <f t="shared" si="12"/>
        <v>96330</v>
      </c>
      <c r="U139" s="445">
        <f t="shared" si="13"/>
        <v>45458</v>
      </c>
      <c r="W139" s="450"/>
      <c r="X139" s="448"/>
      <c r="Y139" s="441"/>
      <c r="Z139" s="441"/>
      <c r="AA139" s="441"/>
      <c r="AB139" s="441"/>
      <c r="AC139" s="441"/>
      <c r="AD139" s="441"/>
      <c r="AE139" s="441"/>
      <c r="AF139" s="441"/>
      <c r="AG139" s="441"/>
      <c r="AH139" s="441"/>
      <c r="AI139" s="441"/>
      <c r="AJ139" s="441"/>
      <c r="AK139" s="441"/>
      <c r="AL139" s="441"/>
      <c r="AM139" s="441"/>
      <c r="AN139" s="441"/>
      <c r="AO139" s="441"/>
      <c r="AP139" s="441"/>
      <c r="AQ139" s="441"/>
      <c r="AR139" s="441"/>
    </row>
    <row r="140" spans="1:44" ht="12.75" hidden="1" thickBot="1">
      <c r="A140" s="1" t="s">
        <v>1272</v>
      </c>
      <c r="B140" s="2" t="s">
        <v>1223</v>
      </c>
      <c r="C140" s="2" t="s">
        <v>1224</v>
      </c>
      <c r="D140" s="8" t="s">
        <v>63</v>
      </c>
      <c r="E140" s="3">
        <f t="shared" si="10"/>
        <v>0</v>
      </c>
      <c r="F140" s="452">
        <f t="shared" si="10"/>
        <v>0</v>
      </c>
      <c r="G140" s="452">
        <f t="shared" si="10"/>
        <v>0</v>
      </c>
      <c r="H140" s="452">
        <f t="shared" si="10"/>
        <v>0</v>
      </c>
      <c r="I140" s="452">
        <f t="shared" si="10"/>
        <v>0</v>
      </c>
      <c r="J140" s="452">
        <f t="shared" si="10"/>
        <v>0</v>
      </c>
      <c r="K140" s="452">
        <f t="shared" si="10"/>
        <v>0</v>
      </c>
      <c r="L140" s="452">
        <f t="shared" si="10"/>
        <v>0</v>
      </c>
      <c r="M140" s="452">
        <f t="shared" si="10"/>
        <v>0</v>
      </c>
      <c r="N140" s="452">
        <f t="shared" si="10"/>
        <v>0</v>
      </c>
      <c r="O140" s="452">
        <f t="shared" si="10"/>
        <v>0</v>
      </c>
      <c r="P140" s="452">
        <f t="shared" si="10"/>
        <v>-286526</v>
      </c>
      <c r="Q140" s="452"/>
      <c r="R140" s="452">
        <f t="shared" si="10"/>
        <v>-286526</v>
      </c>
      <c r="S140" s="445">
        <f t="shared" si="11"/>
        <v>0</v>
      </c>
      <c r="T140" s="445">
        <f t="shared" si="12"/>
        <v>0</v>
      </c>
      <c r="U140" s="445">
        <f t="shared" si="13"/>
        <v>0</v>
      </c>
      <c r="W140" s="450"/>
      <c r="X140" s="448"/>
      <c r="Y140" s="441"/>
      <c r="Z140" s="441"/>
      <c r="AA140" s="441"/>
      <c r="AB140" s="441"/>
      <c r="AC140" s="441"/>
      <c r="AD140" s="441"/>
      <c r="AE140" s="441"/>
      <c r="AF140" s="441"/>
      <c r="AG140" s="441"/>
      <c r="AH140" s="441"/>
      <c r="AI140" s="441"/>
      <c r="AJ140" s="441"/>
      <c r="AK140" s="441"/>
      <c r="AL140" s="441"/>
      <c r="AM140" s="441"/>
      <c r="AN140" s="441"/>
      <c r="AO140" s="441"/>
      <c r="AP140" s="441"/>
      <c r="AQ140" s="441"/>
      <c r="AR140" s="441"/>
    </row>
    <row r="141" spans="1:44" ht="12.75" hidden="1" thickBot="1">
      <c r="A141" s="1" t="s">
        <v>1272</v>
      </c>
      <c r="B141" s="2" t="s">
        <v>386</v>
      </c>
      <c r="C141" s="2" t="s">
        <v>405</v>
      </c>
      <c r="D141" s="8" t="s">
        <v>63</v>
      </c>
      <c r="E141" s="3">
        <f t="shared" si="10"/>
        <v>0</v>
      </c>
      <c r="F141" s="452">
        <f t="shared" si="10"/>
        <v>0</v>
      </c>
      <c r="G141" s="452">
        <f t="shared" si="10"/>
        <v>0</v>
      </c>
      <c r="H141" s="452">
        <f t="shared" si="10"/>
        <v>0</v>
      </c>
      <c r="I141" s="452">
        <f t="shared" si="10"/>
        <v>0</v>
      </c>
      <c r="J141" s="452">
        <f t="shared" si="10"/>
        <v>0</v>
      </c>
      <c r="K141" s="452">
        <f t="shared" si="10"/>
        <v>0</v>
      </c>
      <c r="L141" s="452">
        <f t="shared" si="10"/>
        <v>0</v>
      </c>
      <c r="M141" s="452">
        <f t="shared" si="10"/>
        <v>0</v>
      </c>
      <c r="N141" s="452">
        <f t="shared" si="10"/>
        <v>0</v>
      </c>
      <c r="O141" s="452">
        <f t="shared" si="10"/>
        <v>0</v>
      </c>
      <c r="P141" s="452">
        <f t="shared" si="10"/>
        <v>0</v>
      </c>
      <c r="Q141" s="452"/>
      <c r="R141" s="452">
        <f t="shared" si="10"/>
        <v>0</v>
      </c>
      <c r="S141" s="445">
        <f t="shared" si="11"/>
        <v>0</v>
      </c>
      <c r="T141" s="445">
        <f t="shared" si="12"/>
        <v>0</v>
      </c>
      <c r="U141" s="445">
        <f t="shared" si="13"/>
        <v>0</v>
      </c>
      <c r="W141" s="450"/>
      <c r="X141" s="448"/>
      <c r="Y141" s="441"/>
      <c r="Z141" s="441"/>
      <c r="AA141" s="441"/>
      <c r="AB141" s="441"/>
      <c r="AC141" s="441"/>
      <c r="AD141" s="441"/>
      <c r="AE141" s="441"/>
      <c r="AF141" s="441"/>
      <c r="AG141" s="441"/>
      <c r="AH141" s="441"/>
      <c r="AI141" s="441"/>
      <c r="AJ141" s="441"/>
      <c r="AK141" s="441"/>
      <c r="AL141" s="441"/>
      <c r="AM141" s="441"/>
      <c r="AN141" s="441"/>
      <c r="AO141" s="441"/>
      <c r="AP141" s="441"/>
      <c r="AQ141" s="441"/>
      <c r="AR141" s="441"/>
    </row>
    <row r="142" spans="1:44" ht="12.75" hidden="1" thickBot="1">
      <c r="A142" s="1" t="s">
        <v>1272</v>
      </c>
      <c r="B142" s="2" t="s">
        <v>803</v>
      </c>
      <c r="C142" s="2" t="s">
        <v>804</v>
      </c>
      <c r="D142" s="8" t="s">
        <v>1205</v>
      </c>
      <c r="E142" s="3">
        <f t="shared" si="10"/>
        <v>0</v>
      </c>
      <c r="F142" s="452">
        <f t="shared" si="10"/>
        <v>0</v>
      </c>
      <c r="G142" s="452">
        <f t="shared" si="10"/>
        <v>0</v>
      </c>
      <c r="H142" s="452">
        <f t="shared" si="10"/>
        <v>0</v>
      </c>
      <c r="I142" s="452">
        <f t="shared" si="10"/>
        <v>0</v>
      </c>
      <c r="J142" s="452">
        <f t="shared" si="10"/>
        <v>0</v>
      </c>
      <c r="K142" s="452">
        <f t="shared" si="10"/>
        <v>0</v>
      </c>
      <c r="L142" s="452">
        <f t="shared" si="10"/>
        <v>0</v>
      </c>
      <c r="M142" s="452">
        <f t="shared" ref="G142:R160" si="14">ROUND(SUMIFS(M$1410:M$1613,$A$1410:$A$1613,$A142,$B$1410:$B$1613,$B142),0)</f>
        <v>0</v>
      </c>
      <c r="N142" s="452">
        <f t="shared" si="14"/>
        <v>0</v>
      </c>
      <c r="O142" s="452">
        <f t="shared" si="14"/>
        <v>0</v>
      </c>
      <c r="P142" s="452">
        <f t="shared" si="14"/>
        <v>0</v>
      </c>
      <c r="Q142" s="452"/>
      <c r="R142" s="452">
        <f t="shared" si="14"/>
        <v>0</v>
      </c>
      <c r="S142" s="445">
        <f t="shared" si="11"/>
        <v>0</v>
      </c>
      <c r="T142" s="445">
        <f t="shared" si="12"/>
        <v>0</v>
      </c>
      <c r="U142" s="445">
        <f t="shared" si="13"/>
        <v>0</v>
      </c>
      <c r="W142" s="450"/>
      <c r="X142" s="448"/>
      <c r="Y142" s="441"/>
      <c r="Z142" s="441"/>
      <c r="AA142" s="441"/>
      <c r="AB142" s="441"/>
      <c r="AC142" s="441"/>
      <c r="AD142" s="441"/>
      <c r="AE142" s="441"/>
      <c r="AF142" s="441"/>
      <c r="AG142" s="441"/>
      <c r="AH142" s="441"/>
      <c r="AI142" s="441"/>
      <c r="AJ142" s="441"/>
      <c r="AK142" s="441"/>
      <c r="AL142" s="441"/>
      <c r="AM142" s="441"/>
      <c r="AN142" s="441"/>
      <c r="AO142" s="441"/>
      <c r="AP142" s="441"/>
      <c r="AQ142" s="441"/>
      <c r="AR142" s="441"/>
    </row>
    <row r="143" spans="1:44" ht="12.75" hidden="1" thickBot="1">
      <c r="A143" s="1" t="s">
        <v>1272</v>
      </c>
      <c r="B143" s="2" t="s">
        <v>387</v>
      </c>
      <c r="C143" s="2" t="s">
        <v>411</v>
      </c>
      <c r="D143" s="8" t="s">
        <v>412</v>
      </c>
      <c r="E143" s="3">
        <f t="shared" ref="E143:F160" si="15">ROUND(SUMIFS(E$1410:E$1613,$A$1410:$A$1613,$A143,$B$1410:$B$1613,$B143),0)</f>
        <v>9522500</v>
      </c>
      <c r="F143" s="452">
        <f t="shared" si="15"/>
        <v>0</v>
      </c>
      <c r="G143" s="452">
        <f t="shared" si="14"/>
        <v>96653</v>
      </c>
      <c r="H143" s="452">
        <f t="shared" si="14"/>
        <v>259488</v>
      </c>
      <c r="I143" s="452">
        <f t="shared" si="14"/>
        <v>0</v>
      </c>
      <c r="J143" s="452">
        <f t="shared" si="14"/>
        <v>5582</v>
      </c>
      <c r="K143" s="452">
        <f t="shared" si="14"/>
        <v>176492</v>
      </c>
      <c r="L143" s="452">
        <f t="shared" si="14"/>
        <v>0</v>
      </c>
      <c r="M143" s="452">
        <f t="shared" si="14"/>
        <v>-50416</v>
      </c>
      <c r="N143" s="452">
        <f t="shared" si="14"/>
        <v>0</v>
      </c>
      <c r="O143" s="452">
        <f t="shared" si="14"/>
        <v>91230</v>
      </c>
      <c r="P143" s="452">
        <f t="shared" si="14"/>
        <v>0</v>
      </c>
      <c r="Q143" s="452"/>
      <c r="R143" s="452">
        <f t="shared" si="14"/>
        <v>579030</v>
      </c>
      <c r="S143" s="445">
        <f t="shared" si="11"/>
        <v>356141</v>
      </c>
      <c r="T143" s="445">
        <f t="shared" si="12"/>
        <v>182074</v>
      </c>
      <c r="U143" s="445">
        <f t="shared" si="13"/>
        <v>91230</v>
      </c>
      <c r="W143" s="450"/>
      <c r="X143" s="448"/>
      <c r="Y143" s="441"/>
      <c r="Z143" s="441"/>
      <c r="AA143" s="441"/>
      <c r="AB143" s="441"/>
      <c r="AC143" s="441"/>
      <c r="AD143" s="441"/>
      <c r="AE143" s="441"/>
      <c r="AF143" s="441"/>
      <c r="AG143" s="441"/>
      <c r="AH143" s="441"/>
      <c r="AI143" s="441"/>
      <c r="AJ143" s="441"/>
      <c r="AK143" s="441"/>
      <c r="AL143" s="441"/>
      <c r="AM143" s="441"/>
      <c r="AN143" s="441"/>
      <c r="AO143" s="441"/>
      <c r="AP143" s="441"/>
      <c r="AQ143" s="441"/>
      <c r="AR143" s="441"/>
    </row>
    <row r="144" spans="1:44" ht="12.75" hidden="1" thickBot="1">
      <c r="A144" s="1" t="s">
        <v>1272</v>
      </c>
      <c r="B144" s="2" t="s">
        <v>388</v>
      </c>
      <c r="C144" s="2" t="s">
        <v>54</v>
      </c>
      <c r="D144" s="8" t="s">
        <v>15</v>
      </c>
      <c r="E144" s="3">
        <f t="shared" si="15"/>
        <v>56255087</v>
      </c>
      <c r="F144" s="452">
        <f t="shared" si="15"/>
        <v>9000</v>
      </c>
      <c r="G144" s="452">
        <f t="shared" si="14"/>
        <v>497858</v>
      </c>
      <c r="H144" s="452">
        <f t="shared" si="14"/>
        <v>1532951</v>
      </c>
      <c r="I144" s="452">
        <f t="shared" si="14"/>
        <v>0</v>
      </c>
      <c r="J144" s="452">
        <f t="shared" si="14"/>
        <v>41979</v>
      </c>
      <c r="K144" s="452">
        <f t="shared" si="14"/>
        <v>1186514</v>
      </c>
      <c r="L144" s="452">
        <f t="shared" si="14"/>
        <v>0</v>
      </c>
      <c r="M144" s="452">
        <f t="shared" si="14"/>
        <v>-297839</v>
      </c>
      <c r="N144" s="452">
        <f t="shared" si="14"/>
        <v>0</v>
      </c>
      <c r="O144" s="452">
        <f t="shared" si="14"/>
        <v>538952</v>
      </c>
      <c r="P144" s="452">
        <f t="shared" si="14"/>
        <v>0</v>
      </c>
      <c r="Q144" s="452"/>
      <c r="R144" s="452">
        <f t="shared" si="14"/>
        <v>3509415</v>
      </c>
      <c r="S144" s="445">
        <f t="shared" si="11"/>
        <v>2030809</v>
      </c>
      <c r="T144" s="445">
        <f t="shared" si="12"/>
        <v>1228493</v>
      </c>
      <c r="U144" s="445">
        <f t="shared" si="13"/>
        <v>538952</v>
      </c>
      <c r="W144" s="450"/>
      <c r="X144" s="448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</row>
    <row r="145" spans="1:44" ht="12.75" hidden="1" thickBot="1">
      <c r="A145" s="1" t="s">
        <v>1272</v>
      </c>
      <c r="B145" s="2" t="s">
        <v>389</v>
      </c>
      <c r="C145" s="2" t="s">
        <v>419</v>
      </c>
      <c r="D145" s="8" t="s">
        <v>20</v>
      </c>
      <c r="E145" s="3">
        <f t="shared" si="15"/>
        <v>17230019</v>
      </c>
      <c r="F145" s="452">
        <f t="shared" si="15"/>
        <v>19170</v>
      </c>
      <c r="G145" s="452">
        <f t="shared" si="14"/>
        <v>230021</v>
      </c>
      <c r="H145" s="452">
        <f t="shared" si="14"/>
        <v>469518</v>
      </c>
      <c r="I145" s="452">
        <f t="shared" si="14"/>
        <v>0</v>
      </c>
      <c r="J145" s="452">
        <f t="shared" si="14"/>
        <v>27909</v>
      </c>
      <c r="K145" s="452">
        <f t="shared" si="14"/>
        <v>786690</v>
      </c>
      <c r="L145" s="452">
        <f t="shared" si="14"/>
        <v>24556</v>
      </c>
      <c r="M145" s="452">
        <f t="shared" si="14"/>
        <v>-91223</v>
      </c>
      <c r="N145" s="452">
        <f t="shared" si="14"/>
        <v>0</v>
      </c>
      <c r="O145" s="452">
        <f t="shared" si="14"/>
        <v>165072</v>
      </c>
      <c r="P145" s="452">
        <f t="shared" si="14"/>
        <v>0</v>
      </c>
      <c r="Q145" s="452"/>
      <c r="R145" s="452">
        <f t="shared" si="14"/>
        <v>1631712</v>
      </c>
      <c r="S145" s="445">
        <f t="shared" si="11"/>
        <v>699539</v>
      </c>
      <c r="T145" s="445">
        <f t="shared" si="12"/>
        <v>814599</v>
      </c>
      <c r="U145" s="445">
        <f t="shared" si="13"/>
        <v>165072</v>
      </c>
      <c r="W145" s="450"/>
      <c r="X145" s="448"/>
      <c r="Y145" s="441"/>
      <c r="Z145" s="441"/>
      <c r="AA145" s="441"/>
      <c r="AB145" s="441"/>
      <c r="AC145" s="441"/>
      <c r="AD145" s="441"/>
      <c r="AE145" s="441"/>
      <c r="AF145" s="441"/>
      <c r="AG145" s="441"/>
      <c r="AH145" s="441"/>
      <c r="AI145" s="441"/>
      <c r="AJ145" s="441"/>
      <c r="AK145" s="441"/>
      <c r="AL145" s="441"/>
      <c r="AM145" s="441"/>
      <c r="AN145" s="441"/>
      <c r="AO145" s="441"/>
      <c r="AP145" s="441"/>
      <c r="AQ145" s="441"/>
      <c r="AR145" s="441"/>
    </row>
    <row r="146" spans="1:44" ht="12.75" hidden="1" thickBot="1">
      <c r="A146" s="1" t="s">
        <v>1272</v>
      </c>
      <c r="B146" s="2" t="s">
        <v>390</v>
      </c>
      <c r="C146" s="2" t="s">
        <v>418</v>
      </c>
      <c r="D146" s="2" t="s">
        <v>21</v>
      </c>
      <c r="E146" s="3">
        <f t="shared" si="15"/>
        <v>963928</v>
      </c>
      <c r="F146" s="452">
        <f t="shared" si="15"/>
        <v>3570</v>
      </c>
      <c r="G146" s="452">
        <f t="shared" si="14"/>
        <v>11577</v>
      </c>
      <c r="H146" s="452">
        <f t="shared" si="14"/>
        <v>26267</v>
      </c>
      <c r="I146" s="452">
        <f t="shared" si="14"/>
        <v>0</v>
      </c>
      <c r="J146" s="452">
        <f t="shared" si="14"/>
        <v>1791</v>
      </c>
      <c r="K146" s="452">
        <f t="shared" si="14"/>
        <v>41713</v>
      </c>
      <c r="L146" s="452">
        <f t="shared" si="14"/>
        <v>1374</v>
      </c>
      <c r="M146" s="452">
        <f t="shared" si="14"/>
        <v>-5103</v>
      </c>
      <c r="N146" s="452">
        <f t="shared" si="14"/>
        <v>0</v>
      </c>
      <c r="O146" s="452">
        <f t="shared" si="14"/>
        <v>9235</v>
      </c>
      <c r="P146" s="452">
        <f t="shared" si="14"/>
        <v>0</v>
      </c>
      <c r="Q146" s="452"/>
      <c r="R146" s="452">
        <f t="shared" si="14"/>
        <v>90423</v>
      </c>
      <c r="S146" s="445">
        <f t="shared" si="11"/>
        <v>37844</v>
      </c>
      <c r="T146" s="445">
        <f t="shared" si="12"/>
        <v>43504</v>
      </c>
      <c r="U146" s="445">
        <f t="shared" si="13"/>
        <v>9235</v>
      </c>
      <c r="W146" s="450"/>
      <c r="X146" s="448"/>
      <c r="Y146" s="441"/>
      <c r="Z146" s="441"/>
      <c r="AA146" s="441"/>
      <c r="AB146" s="441"/>
      <c r="AC146" s="441"/>
      <c r="AD146" s="441"/>
      <c r="AE146" s="441"/>
      <c r="AF146" s="441"/>
      <c r="AG146" s="441"/>
      <c r="AH146" s="441"/>
      <c r="AI146" s="441"/>
      <c r="AJ146" s="441"/>
      <c r="AK146" s="441"/>
      <c r="AL146" s="441"/>
      <c r="AM146" s="441"/>
      <c r="AN146" s="441"/>
      <c r="AO146" s="441"/>
      <c r="AP146" s="441"/>
      <c r="AQ146" s="441"/>
      <c r="AR146" s="441"/>
    </row>
    <row r="147" spans="1:44" ht="12.75" hidden="1" thickBot="1">
      <c r="A147" s="1" t="s">
        <v>1272</v>
      </c>
      <c r="B147" s="2" t="s">
        <v>391</v>
      </c>
      <c r="C147" s="2" t="s">
        <v>1034</v>
      </c>
      <c r="D147" s="8" t="s">
        <v>422</v>
      </c>
      <c r="E147" s="3">
        <f t="shared" si="15"/>
        <v>19781342</v>
      </c>
      <c r="F147" s="452">
        <f t="shared" si="15"/>
        <v>20000</v>
      </c>
      <c r="G147" s="452">
        <f t="shared" si="14"/>
        <v>250234</v>
      </c>
      <c r="H147" s="452">
        <f t="shared" si="14"/>
        <v>539042</v>
      </c>
      <c r="I147" s="452">
        <f t="shared" si="14"/>
        <v>0</v>
      </c>
      <c r="J147" s="452">
        <f t="shared" si="14"/>
        <v>24213</v>
      </c>
      <c r="K147" s="452">
        <f t="shared" si="14"/>
        <v>707978</v>
      </c>
      <c r="L147" s="452">
        <f t="shared" si="14"/>
        <v>28192</v>
      </c>
      <c r="M147" s="452">
        <f t="shared" si="14"/>
        <v>-104731</v>
      </c>
      <c r="N147" s="452">
        <f t="shared" si="14"/>
        <v>0</v>
      </c>
      <c r="O147" s="452">
        <f t="shared" si="14"/>
        <v>189515</v>
      </c>
      <c r="P147" s="452">
        <f t="shared" si="14"/>
        <v>0</v>
      </c>
      <c r="Q147" s="452"/>
      <c r="R147" s="452">
        <f t="shared" si="14"/>
        <v>1654442</v>
      </c>
      <c r="S147" s="445">
        <f t="shared" si="11"/>
        <v>789276</v>
      </c>
      <c r="T147" s="445">
        <f t="shared" si="12"/>
        <v>732191</v>
      </c>
      <c r="U147" s="445">
        <f t="shared" si="13"/>
        <v>189515</v>
      </c>
      <c r="W147" s="450"/>
      <c r="X147" s="448"/>
      <c r="Y147" s="441"/>
      <c r="Z147" s="441"/>
      <c r="AA147" s="441"/>
      <c r="AB147" s="441"/>
      <c r="AC147" s="441"/>
      <c r="AD147" s="441"/>
      <c r="AE147" s="441"/>
      <c r="AF147" s="441"/>
      <c r="AG147" s="441"/>
      <c r="AH147" s="441"/>
      <c r="AI147" s="441"/>
      <c r="AJ147" s="441"/>
      <c r="AK147" s="441"/>
      <c r="AL147" s="441"/>
      <c r="AM147" s="441"/>
      <c r="AN147" s="441"/>
      <c r="AO147" s="441"/>
      <c r="AP147" s="441"/>
      <c r="AQ147" s="441"/>
      <c r="AR147" s="441"/>
    </row>
    <row r="148" spans="1:44" ht="12.75" hidden="1" thickBot="1">
      <c r="A148" s="1" t="s">
        <v>1272</v>
      </c>
      <c r="B148" s="2" t="s">
        <v>392</v>
      </c>
      <c r="C148" s="2" t="s">
        <v>420</v>
      </c>
      <c r="D148" s="8" t="s">
        <v>421</v>
      </c>
      <c r="E148" s="3">
        <f t="shared" si="15"/>
        <v>121550529</v>
      </c>
      <c r="F148" s="452">
        <f t="shared" si="15"/>
        <v>21300</v>
      </c>
      <c r="G148" s="452">
        <f t="shared" si="14"/>
        <v>988206</v>
      </c>
      <c r="H148" s="452">
        <f t="shared" si="14"/>
        <v>3312252</v>
      </c>
      <c r="I148" s="452">
        <f t="shared" si="14"/>
        <v>0</v>
      </c>
      <c r="J148" s="452">
        <f t="shared" si="14"/>
        <v>125065</v>
      </c>
      <c r="K148" s="452">
        <f t="shared" si="14"/>
        <v>3449389</v>
      </c>
      <c r="L148" s="452">
        <f t="shared" si="14"/>
        <v>173229</v>
      </c>
      <c r="M148" s="452">
        <f t="shared" si="14"/>
        <v>-643541</v>
      </c>
      <c r="N148" s="452">
        <f t="shared" si="14"/>
        <v>0</v>
      </c>
      <c r="O148" s="452">
        <f t="shared" si="14"/>
        <v>1164515</v>
      </c>
      <c r="P148" s="452">
        <f t="shared" si="14"/>
        <v>0</v>
      </c>
      <c r="Q148" s="452"/>
      <c r="R148" s="452">
        <f t="shared" si="14"/>
        <v>8590415</v>
      </c>
      <c r="S148" s="445">
        <f t="shared" si="11"/>
        <v>4300458</v>
      </c>
      <c r="T148" s="445">
        <f t="shared" si="12"/>
        <v>3574454</v>
      </c>
      <c r="U148" s="445">
        <f t="shared" si="13"/>
        <v>1164515</v>
      </c>
      <c r="W148" s="450"/>
      <c r="X148" s="448"/>
      <c r="Y148" s="441"/>
      <c r="Z148" s="441"/>
      <c r="AA148" s="441"/>
      <c r="AB148" s="441"/>
      <c r="AC148" s="441"/>
      <c r="AD148" s="441"/>
      <c r="AE148" s="441"/>
      <c r="AF148" s="441"/>
      <c r="AG148" s="441"/>
      <c r="AH148" s="441"/>
      <c r="AI148" s="441"/>
      <c r="AJ148" s="441"/>
      <c r="AK148" s="441"/>
      <c r="AL148" s="441"/>
      <c r="AM148" s="441"/>
      <c r="AN148" s="441"/>
      <c r="AO148" s="441"/>
      <c r="AP148" s="441"/>
      <c r="AQ148" s="441"/>
      <c r="AR148" s="441"/>
    </row>
    <row r="149" spans="1:44" ht="12.75" hidden="1" thickBot="1">
      <c r="A149" s="1" t="s">
        <v>1272</v>
      </c>
      <c r="B149" s="2" t="s">
        <v>394</v>
      </c>
      <c r="C149" s="2" t="s">
        <v>423</v>
      </c>
      <c r="D149" s="8" t="s">
        <v>17</v>
      </c>
      <c r="E149" s="3">
        <f t="shared" si="15"/>
        <v>0</v>
      </c>
      <c r="F149" s="452">
        <f t="shared" si="15"/>
        <v>0</v>
      </c>
      <c r="G149" s="452">
        <f t="shared" si="14"/>
        <v>0</v>
      </c>
      <c r="H149" s="452">
        <f t="shared" si="14"/>
        <v>0</v>
      </c>
      <c r="I149" s="452">
        <f t="shared" si="14"/>
        <v>0</v>
      </c>
      <c r="J149" s="452">
        <f t="shared" si="14"/>
        <v>0</v>
      </c>
      <c r="K149" s="452">
        <f t="shared" si="14"/>
        <v>0</v>
      </c>
      <c r="L149" s="452">
        <f t="shared" si="14"/>
        <v>0</v>
      </c>
      <c r="M149" s="452">
        <f t="shared" si="14"/>
        <v>0</v>
      </c>
      <c r="N149" s="452">
        <f t="shared" si="14"/>
        <v>0</v>
      </c>
      <c r="O149" s="452">
        <f t="shared" si="14"/>
        <v>0</v>
      </c>
      <c r="P149" s="452">
        <f t="shared" si="14"/>
        <v>0</v>
      </c>
      <c r="Q149" s="452"/>
      <c r="R149" s="452">
        <f t="shared" si="14"/>
        <v>0</v>
      </c>
      <c r="S149" s="445">
        <f t="shared" si="11"/>
        <v>0</v>
      </c>
      <c r="T149" s="445">
        <f t="shared" si="12"/>
        <v>0</v>
      </c>
      <c r="U149" s="445">
        <f t="shared" si="13"/>
        <v>0</v>
      </c>
      <c r="W149" s="450"/>
      <c r="X149" s="448"/>
      <c r="Y149" s="441"/>
      <c r="Z149" s="441"/>
      <c r="AA149" s="441"/>
      <c r="AB149" s="441"/>
      <c r="AC149" s="441"/>
      <c r="AD149" s="441"/>
      <c r="AE149" s="441"/>
      <c r="AF149" s="441"/>
      <c r="AG149" s="441"/>
      <c r="AH149" s="441"/>
      <c r="AI149" s="441"/>
      <c r="AJ149" s="441"/>
      <c r="AK149" s="441"/>
      <c r="AL149" s="441"/>
      <c r="AM149" s="441"/>
      <c r="AN149" s="441"/>
      <c r="AO149" s="441"/>
      <c r="AP149" s="441"/>
      <c r="AQ149" s="441"/>
      <c r="AR149" s="441"/>
    </row>
    <row r="150" spans="1:44" ht="12.75" hidden="1" thickBot="1">
      <c r="A150" s="1" t="s">
        <v>1272</v>
      </c>
      <c r="B150" s="2" t="s">
        <v>395</v>
      </c>
      <c r="C150" s="2" t="s">
        <v>423</v>
      </c>
      <c r="D150" s="8" t="s">
        <v>17</v>
      </c>
      <c r="E150" s="3">
        <f t="shared" si="15"/>
        <v>0</v>
      </c>
      <c r="F150" s="452">
        <f t="shared" si="15"/>
        <v>0</v>
      </c>
      <c r="G150" s="452">
        <f t="shared" si="14"/>
        <v>0</v>
      </c>
      <c r="H150" s="452">
        <f t="shared" si="14"/>
        <v>0</v>
      </c>
      <c r="I150" s="452">
        <f t="shared" si="14"/>
        <v>0</v>
      </c>
      <c r="J150" s="452">
        <f t="shared" si="14"/>
        <v>0</v>
      </c>
      <c r="K150" s="452">
        <f t="shared" si="14"/>
        <v>0</v>
      </c>
      <c r="L150" s="452">
        <f t="shared" si="14"/>
        <v>0</v>
      </c>
      <c r="M150" s="452">
        <f t="shared" si="14"/>
        <v>0</v>
      </c>
      <c r="N150" s="452">
        <f t="shared" si="14"/>
        <v>0</v>
      </c>
      <c r="O150" s="452">
        <f t="shared" si="14"/>
        <v>0</v>
      </c>
      <c r="P150" s="452">
        <f t="shared" si="14"/>
        <v>0</v>
      </c>
      <c r="Q150" s="452"/>
      <c r="R150" s="452">
        <f t="shared" si="14"/>
        <v>0</v>
      </c>
      <c r="S150" s="445">
        <f t="shared" si="11"/>
        <v>0</v>
      </c>
      <c r="T150" s="445">
        <f t="shared" si="12"/>
        <v>0</v>
      </c>
      <c r="U150" s="445">
        <f t="shared" si="13"/>
        <v>0</v>
      </c>
      <c r="W150" s="450"/>
      <c r="X150" s="448"/>
      <c r="Y150" s="441"/>
      <c r="Z150" s="441"/>
      <c r="AA150" s="441"/>
      <c r="AB150" s="441"/>
      <c r="AC150" s="441"/>
      <c r="AD150" s="441"/>
      <c r="AE150" s="441"/>
      <c r="AF150" s="441"/>
      <c r="AG150" s="441"/>
      <c r="AH150" s="441"/>
      <c r="AI150" s="441"/>
      <c r="AJ150" s="441"/>
      <c r="AK150" s="441"/>
      <c r="AL150" s="441"/>
      <c r="AM150" s="441"/>
      <c r="AN150" s="441"/>
      <c r="AO150" s="441"/>
      <c r="AP150" s="441"/>
      <c r="AQ150" s="441"/>
      <c r="AR150" s="441"/>
    </row>
    <row r="151" spans="1:44" ht="12.75" hidden="1" thickBot="1">
      <c r="A151" s="1" t="s">
        <v>1272</v>
      </c>
      <c r="B151" s="2" t="s">
        <v>396</v>
      </c>
      <c r="C151" s="2" t="s">
        <v>423</v>
      </c>
      <c r="D151" s="8" t="s">
        <v>17</v>
      </c>
      <c r="E151" s="3">
        <f t="shared" si="15"/>
        <v>0</v>
      </c>
      <c r="F151" s="452">
        <f t="shared" si="15"/>
        <v>0</v>
      </c>
      <c r="G151" s="452">
        <f t="shared" si="14"/>
        <v>0</v>
      </c>
      <c r="H151" s="452">
        <f t="shared" si="14"/>
        <v>0</v>
      </c>
      <c r="I151" s="452">
        <f t="shared" si="14"/>
        <v>0</v>
      </c>
      <c r="J151" s="452">
        <f t="shared" si="14"/>
        <v>0</v>
      </c>
      <c r="K151" s="452">
        <f t="shared" si="14"/>
        <v>0</v>
      </c>
      <c r="L151" s="452">
        <f t="shared" si="14"/>
        <v>0</v>
      </c>
      <c r="M151" s="452">
        <f t="shared" si="14"/>
        <v>0</v>
      </c>
      <c r="N151" s="452">
        <f t="shared" si="14"/>
        <v>0</v>
      </c>
      <c r="O151" s="452">
        <f t="shared" si="14"/>
        <v>0</v>
      </c>
      <c r="P151" s="452">
        <f t="shared" si="14"/>
        <v>0</v>
      </c>
      <c r="Q151" s="452"/>
      <c r="R151" s="452">
        <f t="shared" si="14"/>
        <v>0</v>
      </c>
      <c r="S151" s="445">
        <f t="shared" si="11"/>
        <v>0</v>
      </c>
      <c r="T151" s="445">
        <f t="shared" si="12"/>
        <v>0</v>
      </c>
      <c r="U151" s="445">
        <f t="shared" si="13"/>
        <v>0</v>
      </c>
      <c r="W151" s="450"/>
      <c r="X151" s="448"/>
      <c r="Y151" s="441"/>
      <c r="Z151" s="441"/>
      <c r="AA151" s="441"/>
      <c r="AB151" s="441"/>
      <c r="AC151" s="441"/>
      <c r="AD151" s="441"/>
      <c r="AE151" s="441"/>
      <c r="AF151" s="441"/>
      <c r="AG151" s="441"/>
      <c r="AH151" s="441"/>
      <c r="AI151" s="441"/>
      <c r="AJ151" s="441"/>
      <c r="AK151" s="441"/>
      <c r="AL151" s="441"/>
      <c r="AM151" s="441"/>
      <c r="AN151" s="441"/>
      <c r="AO151" s="441"/>
      <c r="AP151" s="441"/>
      <c r="AQ151" s="441"/>
      <c r="AR151" s="441"/>
    </row>
    <row r="152" spans="1:44" ht="12.75" hidden="1" thickBot="1">
      <c r="A152" s="1" t="s">
        <v>1272</v>
      </c>
      <c r="B152" s="2" t="s">
        <v>397</v>
      </c>
      <c r="C152" s="2" t="s">
        <v>55</v>
      </c>
      <c r="D152" s="8" t="s">
        <v>18</v>
      </c>
      <c r="E152" s="3">
        <f t="shared" si="15"/>
        <v>0</v>
      </c>
      <c r="F152" s="452">
        <f t="shared" si="15"/>
        <v>0</v>
      </c>
      <c r="G152" s="452">
        <f t="shared" si="14"/>
        <v>0</v>
      </c>
      <c r="H152" s="452">
        <f t="shared" si="14"/>
        <v>0</v>
      </c>
      <c r="I152" s="452">
        <f t="shared" si="14"/>
        <v>0</v>
      </c>
      <c r="J152" s="452">
        <f t="shared" si="14"/>
        <v>0</v>
      </c>
      <c r="K152" s="452">
        <f t="shared" si="14"/>
        <v>0</v>
      </c>
      <c r="L152" s="452">
        <f t="shared" si="14"/>
        <v>0</v>
      </c>
      <c r="M152" s="452">
        <f t="shared" si="14"/>
        <v>0</v>
      </c>
      <c r="N152" s="452">
        <f t="shared" si="14"/>
        <v>0</v>
      </c>
      <c r="O152" s="452">
        <f t="shared" si="14"/>
        <v>0</v>
      </c>
      <c r="P152" s="452">
        <f t="shared" si="14"/>
        <v>0</v>
      </c>
      <c r="Q152" s="452"/>
      <c r="R152" s="452">
        <f t="shared" si="14"/>
        <v>0</v>
      </c>
      <c r="S152" s="445">
        <f t="shared" si="11"/>
        <v>0</v>
      </c>
      <c r="T152" s="445">
        <f t="shared" si="12"/>
        <v>0</v>
      </c>
      <c r="U152" s="445">
        <f t="shared" si="13"/>
        <v>0</v>
      </c>
      <c r="W152" s="450"/>
      <c r="X152" s="448"/>
      <c r="Y152" s="441"/>
      <c r="Z152" s="441"/>
      <c r="AA152" s="441"/>
      <c r="AB152" s="441"/>
      <c r="AC152" s="441"/>
      <c r="AD152" s="441"/>
      <c r="AE152" s="441"/>
      <c r="AF152" s="441"/>
      <c r="AG152" s="441"/>
      <c r="AH152" s="441"/>
      <c r="AI152" s="441"/>
      <c r="AJ152" s="441"/>
      <c r="AK152" s="441"/>
      <c r="AL152" s="441"/>
      <c r="AM152" s="441"/>
      <c r="AN152" s="441"/>
      <c r="AO152" s="441"/>
      <c r="AP152" s="441"/>
      <c r="AQ152" s="441"/>
      <c r="AR152" s="441"/>
    </row>
    <row r="153" spans="1:44" ht="12.75" hidden="1" thickBot="1">
      <c r="A153" s="1" t="s">
        <v>1272</v>
      </c>
      <c r="B153" s="2" t="s">
        <v>398</v>
      </c>
      <c r="C153" s="2" t="s">
        <v>55</v>
      </c>
      <c r="D153" s="8" t="s">
        <v>18</v>
      </c>
      <c r="E153" s="3">
        <f t="shared" si="15"/>
        <v>0</v>
      </c>
      <c r="F153" s="452">
        <f t="shared" si="15"/>
        <v>0</v>
      </c>
      <c r="G153" s="452">
        <f t="shared" si="14"/>
        <v>0</v>
      </c>
      <c r="H153" s="452">
        <f t="shared" si="14"/>
        <v>0</v>
      </c>
      <c r="I153" s="452">
        <f t="shared" si="14"/>
        <v>0</v>
      </c>
      <c r="J153" s="452">
        <f t="shared" si="14"/>
        <v>0</v>
      </c>
      <c r="K153" s="452">
        <f t="shared" si="14"/>
        <v>0</v>
      </c>
      <c r="L153" s="452">
        <f t="shared" si="14"/>
        <v>0</v>
      </c>
      <c r="M153" s="452">
        <f t="shared" si="14"/>
        <v>0</v>
      </c>
      <c r="N153" s="452">
        <f t="shared" si="14"/>
        <v>0</v>
      </c>
      <c r="O153" s="452">
        <f t="shared" si="14"/>
        <v>0</v>
      </c>
      <c r="P153" s="452">
        <f t="shared" si="14"/>
        <v>0</v>
      </c>
      <c r="Q153" s="452"/>
      <c r="R153" s="452">
        <f t="shared" si="14"/>
        <v>0</v>
      </c>
      <c r="S153" s="445">
        <f t="shared" si="11"/>
        <v>0</v>
      </c>
      <c r="T153" s="445">
        <f t="shared" si="12"/>
        <v>0</v>
      </c>
      <c r="U153" s="445">
        <f t="shared" si="13"/>
        <v>0</v>
      </c>
      <c r="W153" s="450"/>
      <c r="X153" s="448"/>
      <c r="Y153" s="441"/>
      <c r="Z153" s="441"/>
      <c r="AA153" s="441"/>
      <c r="AB153" s="441"/>
      <c r="AC153" s="441"/>
      <c r="AD153" s="441"/>
      <c r="AE153" s="441"/>
      <c r="AF153" s="441"/>
      <c r="AG153" s="441"/>
      <c r="AH153" s="441"/>
      <c r="AI153" s="441"/>
      <c r="AJ153" s="441"/>
      <c r="AK153" s="441"/>
      <c r="AL153" s="441"/>
      <c r="AM153" s="441"/>
      <c r="AN153" s="441"/>
      <c r="AO153" s="441"/>
      <c r="AP153" s="441"/>
      <c r="AQ153" s="441"/>
      <c r="AR153" s="441"/>
    </row>
    <row r="154" spans="1:44" ht="12.75" hidden="1" thickBot="1">
      <c r="A154" s="1" t="s">
        <v>1272</v>
      </c>
      <c r="B154" s="2" t="s">
        <v>805</v>
      </c>
      <c r="C154" s="2" t="s">
        <v>806</v>
      </c>
      <c r="D154" s="8" t="s">
        <v>1205</v>
      </c>
      <c r="E154" s="3">
        <f t="shared" si="15"/>
        <v>0</v>
      </c>
      <c r="F154" s="452">
        <f t="shared" si="15"/>
        <v>0</v>
      </c>
      <c r="G154" s="452">
        <f t="shared" si="14"/>
        <v>0</v>
      </c>
      <c r="H154" s="452">
        <f t="shared" si="14"/>
        <v>0</v>
      </c>
      <c r="I154" s="452">
        <f t="shared" si="14"/>
        <v>0</v>
      </c>
      <c r="J154" s="452">
        <f t="shared" si="14"/>
        <v>0</v>
      </c>
      <c r="K154" s="452">
        <f t="shared" si="14"/>
        <v>0</v>
      </c>
      <c r="L154" s="452">
        <f t="shared" si="14"/>
        <v>0</v>
      </c>
      <c r="M154" s="452">
        <f t="shared" si="14"/>
        <v>0</v>
      </c>
      <c r="N154" s="452">
        <f t="shared" si="14"/>
        <v>0</v>
      </c>
      <c r="O154" s="452">
        <f t="shared" si="14"/>
        <v>0</v>
      </c>
      <c r="P154" s="452">
        <f t="shared" si="14"/>
        <v>0</v>
      </c>
      <c r="Q154" s="452"/>
      <c r="R154" s="452">
        <f t="shared" si="14"/>
        <v>0</v>
      </c>
      <c r="S154" s="445">
        <f t="shared" si="11"/>
        <v>0</v>
      </c>
      <c r="T154" s="445">
        <f t="shared" si="12"/>
        <v>0</v>
      </c>
      <c r="U154" s="445">
        <f t="shared" si="13"/>
        <v>0</v>
      </c>
      <c r="W154" s="450"/>
      <c r="X154" s="448"/>
      <c r="Y154" s="441"/>
      <c r="Z154" s="441"/>
      <c r="AA154" s="441"/>
      <c r="AB154" s="441"/>
      <c r="AC154" s="441"/>
      <c r="AD154" s="441"/>
      <c r="AE154" s="441"/>
      <c r="AF154" s="441"/>
      <c r="AG154" s="441"/>
      <c r="AH154" s="441"/>
      <c r="AI154" s="441"/>
      <c r="AJ154" s="441"/>
      <c r="AK154" s="441"/>
      <c r="AL154" s="441"/>
      <c r="AM154" s="441"/>
      <c r="AN154" s="441"/>
      <c r="AO154" s="441"/>
      <c r="AP154" s="441"/>
      <c r="AQ154" s="441"/>
      <c r="AR154" s="441"/>
    </row>
    <row r="155" spans="1:44" ht="12.75" thickBot="1">
      <c r="A155" s="1" t="s">
        <v>1272</v>
      </c>
      <c r="B155" s="2" t="s">
        <v>399</v>
      </c>
      <c r="C155" s="2" t="s">
        <v>430</v>
      </c>
      <c r="D155" s="8" t="s">
        <v>13</v>
      </c>
      <c r="E155" s="3">
        <f t="shared" si="15"/>
        <v>0</v>
      </c>
      <c r="F155" s="452">
        <f t="shared" si="15"/>
        <v>0</v>
      </c>
      <c r="G155" s="452">
        <f t="shared" si="14"/>
        <v>0</v>
      </c>
      <c r="H155" s="452">
        <f t="shared" si="14"/>
        <v>0</v>
      </c>
      <c r="I155" s="452">
        <f t="shared" si="14"/>
        <v>0</v>
      </c>
      <c r="J155" s="452">
        <f t="shared" si="14"/>
        <v>0</v>
      </c>
      <c r="K155" s="452">
        <f t="shared" si="14"/>
        <v>0</v>
      </c>
      <c r="L155" s="452">
        <f t="shared" si="14"/>
        <v>0</v>
      </c>
      <c r="M155" s="452">
        <f t="shared" si="14"/>
        <v>0</v>
      </c>
      <c r="N155" s="452">
        <f t="shared" si="14"/>
        <v>0</v>
      </c>
      <c r="O155" s="452">
        <f t="shared" si="14"/>
        <v>0</v>
      </c>
      <c r="P155" s="452">
        <f t="shared" si="14"/>
        <v>0</v>
      </c>
      <c r="Q155" s="452"/>
      <c r="R155" s="452">
        <f t="shared" si="14"/>
        <v>0</v>
      </c>
      <c r="S155" s="445">
        <f t="shared" si="11"/>
        <v>0</v>
      </c>
      <c r="T155" s="445">
        <f t="shared" si="12"/>
        <v>0</v>
      </c>
      <c r="U155" s="445">
        <f t="shared" si="13"/>
        <v>0</v>
      </c>
      <c r="W155" s="450"/>
      <c r="X155" s="448"/>
      <c r="Y155" s="441"/>
      <c r="Z155" s="441"/>
      <c r="AA155" s="441"/>
      <c r="AB155" s="441"/>
      <c r="AC155" s="441"/>
      <c r="AD155" s="441"/>
      <c r="AE155" s="441"/>
      <c r="AF155" s="441"/>
      <c r="AG155" s="441"/>
      <c r="AH155" s="441"/>
      <c r="AI155" s="441"/>
      <c r="AJ155" s="441"/>
      <c r="AK155" s="441"/>
      <c r="AL155" s="441"/>
      <c r="AM155" s="441"/>
      <c r="AN155" s="441"/>
      <c r="AO155" s="441"/>
      <c r="AP155" s="441"/>
      <c r="AQ155" s="441"/>
      <c r="AR155" s="441"/>
    </row>
    <row r="156" spans="1:44" ht="12.75" thickBot="1">
      <c r="A156" s="1" t="s">
        <v>1272</v>
      </c>
      <c r="B156" s="2" t="s">
        <v>400</v>
      </c>
      <c r="C156" s="2" t="s">
        <v>427</v>
      </c>
      <c r="D156" s="8" t="s">
        <v>13</v>
      </c>
      <c r="E156" s="3">
        <f t="shared" si="15"/>
        <v>328329893</v>
      </c>
      <c r="F156" s="452">
        <f t="shared" si="15"/>
        <v>3889640</v>
      </c>
      <c r="G156" s="452">
        <f t="shared" si="14"/>
        <v>17128971</v>
      </c>
      <c r="H156" s="452">
        <f t="shared" si="14"/>
        <v>8946990</v>
      </c>
      <c r="I156" s="452">
        <f t="shared" si="14"/>
        <v>439962</v>
      </c>
      <c r="J156" s="452">
        <f t="shared" si="14"/>
        <v>0</v>
      </c>
      <c r="K156" s="452">
        <f t="shared" si="14"/>
        <v>0</v>
      </c>
      <c r="L156" s="452">
        <f t="shared" si="14"/>
        <v>467923</v>
      </c>
      <c r="M156" s="452">
        <f t="shared" si="14"/>
        <v>-1738319</v>
      </c>
      <c r="N156" s="452">
        <f t="shared" si="14"/>
        <v>3145565</v>
      </c>
      <c r="O156" s="452">
        <f t="shared" si="14"/>
        <v>0</v>
      </c>
      <c r="P156" s="452">
        <f t="shared" si="14"/>
        <v>0</v>
      </c>
      <c r="Q156" s="452"/>
      <c r="R156" s="452">
        <f t="shared" si="14"/>
        <v>32280731</v>
      </c>
      <c r="S156" s="445">
        <f t="shared" si="11"/>
        <v>26515923</v>
      </c>
      <c r="T156" s="445">
        <f t="shared" si="12"/>
        <v>0</v>
      </c>
      <c r="U156" s="445">
        <f t="shared" si="13"/>
        <v>3145565</v>
      </c>
      <c r="W156" s="450"/>
      <c r="X156" s="448"/>
      <c r="Y156" s="441"/>
      <c r="Z156" s="441"/>
      <c r="AA156" s="441"/>
      <c r="AB156" s="441"/>
      <c r="AC156" s="441"/>
      <c r="AD156" s="441"/>
      <c r="AE156" s="441"/>
      <c r="AF156" s="441"/>
      <c r="AG156" s="441"/>
      <c r="AH156" s="441"/>
      <c r="AI156" s="441"/>
      <c r="AJ156" s="441"/>
      <c r="AK156" s="441"/>
      <c r="AL156" s="441"/>
      <c r="AM156" s="441"/>
      <c r="AN156" s="441"/>
      <c r="AO156" s="441"/>
      <c r="AP156" s="441"/>
      <c r="AQ156" s="441"/>
      <c r="AR156" s="441"/>
    </row>
    <row r="157" spans="1:44" ht="12.75" thickBot="1">
      <c r="A157" s="1" t="s">
        <v>1272</v>
      </c>
      <c r="B157" s="2" t="s">
        <v>401</v>
      </c>
      <c r="C157" s="2" t="s">
        <v>428</v>
      </c>
      <c r="D157" s="8" t="s">
        <v>13</v>
      </c>
      <c r="E157" s="3">
        <f t="shared" si="15"/>
        <v>0</v>
      </c>
      <c r="F157" s="452">
        <f t="shared" si="15"/>
        <v>0</v>
      </c>
      <c r="G157" s="452">
        <f t="shared" si="14"/>
        <v>0</v>
      </c>
      <c r="H157" s="452">
        <f t="shared" si="14"/>
        <v>0</v>
      </c>
      <c r="I157" s="452">
        <f t="shared" si="14"/>
        <v>0</v>
      </c>
      <c r="J157" s="452">
        <f t="shared" si="14"/>
        <v>0</v>
      </c>
      <c r="K157" s="452">
        <f t="shared" si="14"/>
        <v>0</v>
      </c>
      <c r="L157" s="452">
        <f t="shared" si="14"/>
        <v>0</v>
      </c>
      <c r="M157" s="452">
        <f t="shared" si="14"/>
        <v>0</v>
      </c>
      <c r="N157" s="452">
        <f t="shared" si="14"/>
        <v>0</v>
      </c>
      <c r="O157" s="452">
        <f t="shared" si="14"/>
        <v>0</v>
      </c>
      <c r="P157" s="452">
        <f t="shared" si="14"/>
        <v>0</v>
      </c>
      <c r="Q157" s="452"/>
      <c r="R157" s="452">
        <f t="shared" si="14"/>
        <v>0</v>
      </c>
      <c r="S157" s="445">
        <f t="shared" si="11"/>
        <v>0</v>
      </c>
      <c r="T157" s="445">
        <f t="shared" si="12"/>
        <v>0</v>
      </c>
      <c r="U157" s="445">
        <f t="shared" si="13"/>
        <v>0</v>
      </c>
      <c r="W157" s="450"/>
      <c r="X157" s="448"/>
      <c r="Y157" s="441"/>
      <c r="Z157" s="441"/>
      <c r="AA157" s="441"/>
      <c r="AB157" s="441"/>
      <c r="AC157" s="441"/>
      <c r="AD157" s="441"/>
      <c r="AE157" s="441"/>
      <c r="AF157" s="441"/>
      <c r="AG157" s="441"/>
      <c r="AH157" s="441"/>
      <c r="AI157" s="441"/>
      <c r="AJ157" s="441"/>
      <c r="AK157" s="441"/>
      <c r="AL157" s="441"/>
      <c r="AM157" s="441"/>
      <c r="AN157" s="441"/>
      <c r="AO157" s="441"/>
      <c r="AP157" s="441"/>
      <c r="AQ157" s="441"/>
      <c r="AR157" s="441"/>
    </row>
    <row r="158" spans="1:44" ht="12.75" thickBot="1">
      <c r="A158" s="1" t="s">
        <v>1272</v>
      </c>
      <c r="B158" s="2" t="s">
        <v>402</v>
      </c>
      <c r="C158" s="2" t="s">
        <v>429</v>
      </c>
      <c r="D158" s="8" t="s">
        <v>13</v>
      </c>
      <c r="E158" s="3">
        <f t="shared" si="15"/>
        <v>0</v>
      </c>
      <c r="F158" s="452">
        <f t="shared" si="15"/>
        <v>0</v>
      </c>
      <c r="G158" s="452">
        <f t="shared" si="14"/>
        <v>0</v>
      </c>
      <c r="H158" s="452">
        <f t="shared" si="14"/>
        <v>0</v>
      </c>
      <c r="I158" s="452">
        <f t="shared" si="14"/>
        <v>0</v>
      </c>
      <c r="J158" s="452">
        <f t="shared" si="14"/>
        <v>0</v>
      </c>
      <c r="K158" s="452">
        <f t="shared" si="14"/>
        <v>0</v>
      </c>
      <c r="L158" s="452">
        <f t="shared" si="14"/>
        <v>0</v>
      </c>
      <c r="M158" s="452">
        <f t="shared" si="14"/>
        <v>0</v>
      </c>
      <c r="N158" s="452">
        <f t="shared" si="14"/>
        <v>0</v>
      </c>
      <c r="O158" s="452">
        <f t="shared" si="14"/>
        <v>0</v>
      </c>
      <c r="P158" s="452">
        <f t="shared" si="14"/>
        <v>0</v>
      </c>
      <c r="Q158" s="452"/>
      <c r="R158" s="452">
        <f t="shared" si="14"/>
        <v>0</v>
      </c>
      <c r="S158" s="445">
        <f t="shared" si="11"/>
        <v>0</v>
      </c>
      <c r="T158" s="445">
        <f t="shared" si="12"/>
        <v>0</v>
      </c>
      <c r="U158" s="445">
        <f t="shared" si="13"/>
        <v>0</v>
      </c>
      <c r="W158" s="450"/>
      <c r="X158" s="448"/>
      <c r="Y158" s="441"/>
      <c r="Z158" s="441"/>
      <c r="AA158" s="441"/>
      <c r="AB158" s="441"/>
      <c r="AC158" s="441"/>
      <c r="AD158" s="441"/>
      <c r="AE158" s="441"/>
      <c r="AF158" s="441"/>
      <c r="AG158" s="441"/>
      <c r="AH158" s="441"/>
      <c r="AI158" s="441"/>
      <c r="AJ158" s="441"/>
      <c r="AK158" s="441"/>
      <c r="AL158" s="441"/>
      <c r="AM158" s="441"/>
      <c r="AN158" s="441"/>
      <c r="AO158" s="441"/>
      <c r="AP158" s="441"/>
      <c r="AQ158" s="441"/>
      <c r="AR158" s="441"/>
    </row>
    <row r="159" spans="1:44" ht="12.75" hidden="1" thickBot="1">
      <c r="A159" s="1" t="s">
        <v>1272</v>
      </c>
      <c r="B159" s="2" t="s">
        <v>706</v>
      </c>
      <c r="C159" s="2" t="s">
        <v>1204</v>
      </c>
      <c r="D159" s="8" t="s">
        <v>641</v>
      </c>
      <c r="E159" s="3">
        <f t="shared" si="15"/>
        <v>0</v>
      </c>
      <c r="F159" s="452">
        <f t="shared" si="15"/>
        <v>0</v>
      </c>
      <c r="G159" s="452">
        <f t="shared" si="14"/>
        <v>0</v>
      </c>
      <c r="H159" s="452">
        <f t="shared" si="14"/>
        <v>0</v>
      </c>
      <c r="I159" s="452">
        <f t="shared" si="14"/>
        <v>0</v>
      </c>
      <c r="J159" s="452">
        <f t="shared" si="14"/>
        <v>0</v>
      </c>
      <c r="K159" s="452">
        <f t="shared" si="14"/>
        <v>0</v>
      </c>
      <c r="L159" s="452">
        <f t="shared" si="14"/>
        <v>0</v>
      </c>
      <c r="M159" s="452">
        <f t="shared" si="14"/>
        <v>0</v>
      </c>
      <c r="N159" s="452">
        <f t="shared" si="14"/>
        <v>0</v>
      </c>
      <c r="O159" s="452">
        <f t="shared" si="14"/>
        <v>0</v>
      </c>
      <c r="P159" s="452">
        <f t="shared" si="14"/>
        <v>0</v>
      </c>
      <c r="Q159" s="452"/>
      <c r="R159" s="452">
        <f t="shared" si="14"/>
        <v>0</v>
      </c>
      <c r="S159" s="445">
        <f t="shared" si="11"/>
        <v>0</v>
      </c>
      <c r="T159" s="445">
        <f t="shared" si="12"/>
        <v>0</v>
      </c>
      <c r="U159" s="445">
        <f t="shared" si="13"/>
        <v>0</v>
      </c>
      <c r="W159" s="450"/>
      <c r="X159" s="448"/>
      <c r="Y159" s="441"/>
      <c r="Z159" s="441"/>
      <c r="AA159" s="441"/>
      <c r="AB159" s="441"/>
      <c r="AC159" s="441"/>
      <c r="AD159" s="441"/>
      <c r="AE159" s="441"/>
      <c r="AF159" s="441"/>
      <c r="AG159" s="441"/>
      <c r="AH159" s="441"/>
      <c r="AI159" s="441"/>
      <c r="AJ159" s="441"/>
      <c r="AK159" s="441"/>
      <c r="AL159" s="441"/>
      <c r="AM159" s="441"/>
      <c r="AN159" s="441"/>
      <c r="AO159" s="441"/>
      <c r="AP159" s="441"/>
      <c r="AQ159" s="441"/>
      <c r="AR159" s="441"/>
    </row>
    <row r="160" spans="1:44" ht="12.75" hidden="1" thickBot="1">
      <c r="A160" s="1" t="s">
        <v>1272</v>
      </c>
      <c r="B160" s="2" t="s">
        <v>1230</v>
      </c>
      <c r="C160" s="2" t="s">
        <v>1245</v>
      </c>
      <c r="D160" s="8" t="s">
        <v>641</v>
      </c>
      <c r="E160" s="3">
        <f t="shared" si="15"/>
        <v>0</v>
      </c>
      <c r="F160" s="452">
        <f t="shared" si="15"/>
        <v>0</v>
      </c>
      <c r="G160" s="452">
        <f t="shared" si="14"/>
        <v>0</v>
      </c>
      <c r="H160" s="452">
        <f t="shared" si="14"/>
        <v>0</v>
      </c>
      <c r="I160" s="452">
        <f t="shared" si="14"/>
        <v>0</v>
      </c>
      <c r="J160" s="452">
        <f t="shared" si="14"/>
        <v>0</v>
      </c>
      <c r="K160" s="452">
        <f t="shared" si="14"/>
        <v>0</v>
      </c>
      <c r="L160" s="452">
        <f t="shared" si="14"/>
        <v>0</v>
      </c>
      <c r="M160" s="452">
        <f t="shared" si="14"/>
        <v>0</v>
      </c>
      <c r="N160" s="452">
        <f t="shared" si="14"/>
        <v>0</v>
      </c>
      <c r="O160" s="452">
        <f t="shared" si="14"/>
        <v>0</v>
      </c>
      <c r="P160" s="452">
        <f t="shared" si="14"/>
        <v>0</v>
      </c>
      <c r="Q160" s="452"/>
      <c r="R160" s="452">
        <f t="shared" si="14"/>
        <v>0</v>
      </c>
      <c r="S160" s="445">
        <f t="shared" si="11"/>
        <v>0</v>
      </c>
      <c r="T160" s="445">
        <f t="shared" si="12"/>
        <v>0</v>
      </c>
      <c r="U160" s="445">
        <f t="shared" si="13"/>
        <v>0</v>
      </c>
      <c r="W160" s="450"/>
      <c r="X160" s="448"/>
      <c r="Y160" s="441"/>
      <c r="Z160" s="441"/>
      <c r="AA160" s="441"/>
      <c r="AB160" s="441"/>
      <c r="AC160" s="441"/>
      <c r="AD160" s="441"/>
      <c r="AE160" s="441"/>
      <c r="AF160" s="441"/>
      <c r="AG160" s="441"/>
      <c r="AH160" s="441"/>
      <c r="AI160" s="441"/>
      <c r="AJ160" s="441"/>
      <c r="AK160" s="441"/>
      <c r="AL160" s="441"/>
      <c r="AM160" s="441"/>
      <c r="AN160" s="441"/>
      <c r="AO160" s="441"/>
      <c r="AP160" s="441"/>
      <c r="AQ160" s="441"/>
      <c r="AR160" s="441"/>
    </row>
    <row r="161" spans="1:44" ht="12.75" hidden="1" thickBot="1">
      <c r="A161" s="1" t="s">
        <v>1272</v>
      </c>
      <c r="B161" s="2" t="s">
        <v>362</v>
      </c>
      <c r="C161" s="2" t="s">
        <v>363</v>
      </c>
      <c r="D161" s="8" t="s">
        <v>1205</v>
      </c>
      <c r="E161" s="457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45">
        <f t="shared" si="11"/>
        <v>0</v>
      </c>
      <c r="T161" s="445">
        <f t="shared" si="12"/>
        <v>0</v>
      </c>
      <c r="U161" s="445">
        <f t="shared" si="13"/>
        <v>0</v>
      </c>
      <c r="W161" s="450"/>
      <c r="X161" s="448"/>
      <c r="Y161" s="441"/>
      <c r="Z161" s="441"/>
      <c r="AA161" s="441"/>
      <c r="AB161" s="441"/>
      <c r="AC161" s="441"/>
      <c r="AD161" s="441"/>
      <c r="AE161" s="441"/>
      <c r="AF161" s="441"/>
      <c r="AG161" s="441"/>
      <c r="AH161" s="441"/>
      <c r="AI161" s="441"/>
      <c r="AJ161" s="441"/>
      <c r="AK161" s="441"/>
      <c r="AL161" s="441"/>
      <c r="AM161" s="441"/>
      <c r="AN161" s="441"/>
      <c r="AO161" s="441"/>
      <c r="AP161" s="441"/>
      <c r="AQ161" s="441"/>
      <c r="AR161" s="441"/>
    </row>
    <row r="162" spans="1:44" ht="12.75" hidden="1" thickBot="1">
      <c r="A162" s="1" t="s">
        <v>1272</v>
      </c>
      <c r="B162" s="2" t="s">
        <v>342</v>
      </c>
      <c r="C162" s="2" t="s">
        <v>1035</v>
      </c>
      <c r="D162" s="8" t="s">
        <v>459</v>
      </c>
      <c r="E162" s="459"/>
      <c r="F162" s="6"/>
      <c r="G162" s="451"/>
      <c r="H162" s="6"/>
      <c r="I162" s="6"/>
      <c r="J162" s="6"/>
      <c r="K162" s="6"/>
      <c r="L162" s="6"/>
      <c r="M162" s="451"/>
      <c r="N162" s="451"/>
      <c r="O162" s="6"/>
      <c r="P162" s="6"/>
      <c r="Q162" s="451"/>
      <c r="R162" s="451"/>
      <c r="S162" s="445">
        <f t="shared" si="11"/>
        <v>0</v>
      </c>
      <c r="T162" s="445">
        <f t="shared" si="12"/>
        <v>0</v>
      </c>
      <c r="U162" s="445">
        <f t="shared" si="13"/>
        <v>0</v>
      </c>
      <c r="W162" s="450"/>
      <c r="X162" s="448"/>
      <c r="Y162" s="441"/>
      <c r="Z162" s="441"/>
      <c r="AA162" s="441"/>
      <c r="AB162" s="441"/>
      <c r="AC162" s="441"/>
      <c r="AD162" s="441"/>
      <c r="AE162" s="441"/>
      <c r="AF162" s="441"/>
      <c r="AG162" s="441"/>
      <c r="AH162" s="441"/>
      <c r="AI162" s="441"/>
      <c r="AJ162" s="441"/>
      <c r="AK162" s="441"/>
      <c r="AL162" s="441"/>
      <c r="AM162" s="441"/>
      <c r="AN162" s="441"/>
      <c r="AO162" s="441"/>
      <c r="AP162" s="441"/>
      <c r="AQ162" s="441"/>
      <c r="AR162" s="441"/>
    </row>
    <row r="163" spans="1:44" ht="12.75" hidden="1" thickBot="1">
      <c r="A163" s="1" t="s">
        <v>1272</v>
      </c>
      <c r="B163" s="2" t="s">
        <v>213</v>
      </c>
      <c r="C163" s="2" t="s">
        <v>1036</v>
      </c>
      <c r="D163" s="8" t="s">
        <v>459</v>
      </c>
      <c r="E163" s="460"/>
      <c r="F163" s="4"/>
      <c r="G163" s="449"/>
      <c r="H163" s="4"/>
      <c r="I163" s="4"/>
      <c r="J163" s="4"/>
      <c r="K163" s="4"/>
      <c r="L163" s="4"/>
      <c r="M163" s="449"/>
      <c r="N163" s="449"/>
      <c r="O163" s="4"/>
      <c r="P163" s="4"/>
      <c r="Q163" s="449"/>
      <c r="R163" s="449"/>
      <c r="S163" s="445">
        <f t="shared" si="11"/>
        <v>0</v>
      </c>
      <c r="T163" s="445">
        <f t="shared" si="12"/>
        <v>0</v>
      </c>
      <c r="U163" s="445">
        <f t="shared" si="13"/>
        <v>0</v>
      </c>
      <c r="W163" s="450"/>
      <c r="X163" s="448"/>
      <c r="Y163" s="441"/>
      <c r="Z163" s="441"/>
      <c r="AA163" s="441"/>
      <c r="AB163" s="441"/>
      <c r="AC163" s="441"/>
      <c r="AD163" s="441"/>
      <c r="AE163" s="441"/>
      <c r="AF163" s="441"/>
      <c r="AG163" s="441"/>
      <c r="AH163" s="441"/>
      <c r="AI163" s="441"/>
      <c r="AJ163" s="441"/>
      <c r="AK163" s="441"/>
      <c r="AL163" s="441"/>
      <c r="AM163" s="441"/>
      <c r="AN163" s="441"/>
      <c r="AO163" s="441"/>
      <c r="AP163" s="441"/>
      <c r="AQ163" s="441"/>
      <c r="AR163" s="441"/>
    </row>
    <row r="164" spans="1:44" ht="12.75" hidden="1" thickBot="1">
      <c r="A164" s="1" t="s">
        <v>1272</v>
      </c>
      <c r="B164" s="2" t="s">
        <v>214</v>
      </c>
      <c r="C164" s="2" t="s">
        <v>1037</v>
      </c>
      <c r="D164" s="8" t="s">
        <v>459</v>
      </c>
      <c r="E164" s="459"/>
      <c r="F164" s="6"/>
      <c r="G164" s="451"/>
      <c r="H164" s="6"/>
      <c r="I164" s="6"/>
      <c r="J164" s="6"/>
      <c r="K164" s="6"/>
      <c r="L164" s="6"/>
      <c r="M164" s="451"/>
      <c r="N164" s="451"/>
      <c r="O164" s="6"/>
      <c r="P164" s="6"/>
      <c r="Q164" s="451"/>
      <c r="R164" s="451"/>
      <c r="S164" s="445">
        <f t="shared" si="11"/>
        <v>0</v>
      </c>
      <c r="T164" s="445">
        <f t="shared" si="12"/>
        <v>0</v>
      </c>
      <c r="U164" s="445">
        <f t="shared" si="13"/>
        <v>0</v>
      </c>
      <c r="W164" s="450"/>
      <c r="X164" s="448"/>
      <c r="Y164" s="441"/>
      <c r="Z164" s="441"/>
      <c r="AA164" s="441"/>
      <c r="AB164" s="441"/>
      <c r="AC164" s="441"/>
      <c r="AD164" s="441"/>
      <c r="AE164" s="441"/>
      <c r="AF164" s="441"/>
      <c r="AG164" s="441"/>
      <c r="AH164" s="441"/>
      <c r="AI164" s="441"/>
      <c r="AJ164" s="441"/>
      <c r="AK164" s="441"/>
      <c r="AL164" s="441"/>
      <c r="AM164" s="441"/>
      <c r="AN164" s="441"/>
      <c r="AO164" s="441"/>
      <c r="AP164" s="441"/>
      <c r="AQ164" s="441"/>
      <c r="AR164" s="441"/>
    </row>
    <row r="165" spans="1:44" ht="12.75" hidden="1" thickBot="1">
      <c r="A165" s="1" t="s">
        <v>1272</v>
      </c>
      <c r="B165" s="2" t="s">
        <v>1231</v>
      </c>
      <c r="C165" s="2" t="s">
        <v>1232</v>
      </c>
      <c r="D165" s="8" t="s">
        <v>459</v>
      </c>
      <c r="E165" s="460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45">
        <f t="shared" si="11"/>
        <v>0</v>
      </c>
      <c r="T165" s="445">
        <f t="shared" si="12"/>
        <v>0</v>
      </c>
      <c r="U165" s="445">
        <f t="shared" si="13"/>
        <v>0</v>
      </c>
      <c r="W165" s="450"/>
      <c r="X165" s="448"/>
      <c r="Y165" s="441"/>
      <c r="Z165" s="441"/>
      <c r="AA165" s="441"/>
      <c r="AB165" s="441"/>
      <c r="AC165" s="441"/>
      <c r="AD165" s="441"/>
      <c r="AE165" s="441"/>
      <c r="AF165" s="441"/>
      <c r="AG165" s="441"/>
      <c r="AH165" s="441"/>
      <c r="AI165" s="441"/>
      <c r="AJ165" s="441"/>
      <c r="AK165" s="441"/>
      <c r="AL165" s="441"/>
      <c r="AM165" s="441"/>
      <c r="AN165" s="441"/>
      <c r="AO165" s="441"/>
      <c r="AP165" s="441"/>
      <c r="AQ165" s="441"/>
      <c r="AR165" s="441"/>
    </row>
    <row r="166" spans="1:44" ht="12.75" hidden="1" thickBot="1">
      <c r="A166" s="1" t="s">
        <v>1272</v>
      </c>
      <c r="B166" s="2" t="s">
        <v>215</v>
      </c>
      <c r="C166" s="2" t="s">
        <v>1038</v>
      </c>
      <c r="D166" s="8" t="s">
        <v>459</v>
      </c>
      <c r="E166" s="459"/>
      <c r="F166" s="6"/>
      <c r="G166" s="451"/>
      <c r="H166" s="6"/>
      <c r="I166" s="6"/>
      <c r="J166" s="6"/>
      <c r="K166" s="6"/>
      <c r="L166" s="6"/>
      <c r="M166" s="451"/>
      <c r="N166" s="451"/>
      <c r="O166" s="6"/>
      <c r="P166" s="6"/>
      <c r="Q166" s="451"/>
      <c r="R166" s="451"/>
      <c r="S166" s="445">
        <f t="shared" si="11"/>
        <v>0</v>
      </c>
      <c r="T166" s="445">
        <f t="shared" si="12"/>
        <v>0</v>
      </c>
      <c r="U166" s="445">
        <f t="shared" si="13"/>
        <v>0</v>
      </c>
      <c r="W166" s="450"/>
      <c r="X166" s="448"/>
      <c r="Y166" s="441"/>
      <c r="Z166" s="441"/>
      <c r="AA166" s="441"/>
      <c r="AB166" s="441"/>
      <c r="AC166" s="441"/>
      <c r="AD166" s="441"/>
      <c r="AE166" s="441"/>
      <c r="AF166" s="441"/>
      <c r="AG166" s="441"/>
      <c r="AH166" s="441"/>
      <c r="AI166" s="441"/>
      <c r="AJ166" s="441"/>
      <c r="AK166" s="441"/>
      <c r="AL166" s="441"/>
      <c r="AM166" s="441"/>
      <c r="AN166" s="441"/>
      <c r="AO166" s="441"/>
      <c r="AP166" s="441"/>
      <c r="AQ166" s="441"/>
      <c r="AR166" s="441"/>
    </row>
    <row r="167" spans="1:44" ht="12.75" hidden="1" thickBot="1">
      <c r="A167" s="1" t="s">
        <v>1272</v>
      </c>
      <c r="B167" s="2" t="s">
        <v>216</v>
      </c>
      <c r="C167" s="2" t="s">
        <v>1039</v>
      </c>
      <c r="D167" s="8" t="s">
        <v>459</v>
      </c>
      <c r="E167" s="460"/>
      <c r="F167" s="4"/>
      <c r="G167" s="449"/>
      <c r="H167" s="4"/>
      <c r="I167" s="4"/>
      <c r="J167" s="4"/>
      <c r="K167" s="4"/>
      <c r="L167" s="4"/>
      <c r="M167" s="449"/>
      <c r="N167" s="449"/>
      <c r="O167" s="4"/>
      <c r="P167" s="4"/>
      <c r="Q167" s="449"/>
      <c r="R167" s="449"/>
      <c r="S167" s="445">
        <f t="shared" si="11"/>
        <v>0</v>
      </c>
      <c r="T167" s="445">
        <f t="shared" si="12"/>
        <v>0</v>
      </c>
      <c r="U167" s="445">
        <f t="shared" si="13"/>
        <v>0</v>
      </c>
      <c r="W167" s="450"/>
      <c r="X167" s="448"/>
      <c r="Y167" s="441"/>
      <c r="Z167" s="441"/>
      <c r="AA167" s="441"/>
      <c r="AB167" s="441"/>
      <c r="AC167" s="441"/>
      <c r="AD167" s="441"/>
      <c r="AE167" s="441"/>
      <c r="AF167" s="441"/>
      <c r="AG167" s="441"/>
      <c r="AH167" s="441"/>
      <c r="AI167" s="441"/>
      <c r="AJ167" s="441"/>
      <c r="AK167" s="441"/>
      <c r="AL167" s="441"/>
      <c r="AM167" s="441"/>
      <c r="AN167" s="441"/>
      <c r="AO167" s="441"/>
      <c r="AP167" s="441"/>
      <c r="AQ167" s="441"/>
      <c r="AR167" s="441"/>
    </row>
    <row r="168" spans="1:44" ht="12.75" hidden="1" thickBot="1">
      <c r="A168" s="1" t="s">
        <v>1272</v>
      </c>
      <c r="B168" s="2" t="s">
        <v>217</v>
      </c>
      <c r="C168" s="2" t="s">
        <v>1040</v>
      </c>
      <c r="D168" s="8" t="s">
        <v>459</v>
      </c>
      <c r="E168" s="459"/>
      <c r="F168" s="6"/>
      <c r="G168" s="451"/>
      <c r="H168" s="6"/>
      <c r="I168" s="6"/>
      <c r="J168" s="6"/>
      <c r="K168" s="6"/>
      <c r="L168" s="6"/>
      <c r="M168" s="451"/>
      <c r="N168" s="451"/>
      <c r="O168" s="6"/>
      <c r="P168" s="6"/>
      <c r="Q168" s="451"/>
      <c r="R168" s="451"/>
      <c r="S168" s="445">
        <f t="shared" si="11"/>
        <v>0</v>
      </c>
      <c r="T168" s="445">
        <f t="shared" si="12"/>
        <v>0</v>
      </c>
      <c r="U168" s="445">
        <f t="shared" si="13"/>
        <v>0</v>
      </c>
      <c r="W168" s="450"/>
      <c r="X168" s="448"/>
      <c r="Y168" s="441"/>
      <c r="Z168" s="441"/>
      <c r="AA168" s="441"/>
      <c r="AB168" s="441"/>
      <c r="AC168" s="441"/>
      <c r="AD168" s="441"/>
      <c r="AE168" s="441"/>
      <c r="AF168" s="441"/>
      <c r="AG168" s="441"/>
      <c r="AH168" s="441"/>
      <c r="AI168" s="441"/>
      <c r="AJ168" s="441"/>
      <c r="AK168" s="441"/>
      <c r="AL168" s="441"/>
      <c r="AM168" s="441"/>
      <c r="AN168" s="441"/>
      <c r="AO168" s="441"/>
      <c r="AP168" s="441"/>
      <c r="AQ168" s="441"/>
      <c r="AR168" s="441"/>
    </row>
    <row r="169" spans="1:44" ht="12.75" hidden="1" thickBot="1">
      <c r="A169" s="1" t="s">
        <v>1272</v>
      </c>
      <c r="B169" s="2" t="s">
        <v>344</v>
      </c>
      <c r="C169" s="2" t="s">
        <v>1041</v>
      </c>
      <c r="D169" s="8" t="s">
        <v>459</v>
      </c>
      <c r="E169" s="460"/>
      <c r="F169" s="4"/>
      <c r="G169" s="449"/>
      <c r="H169" s="4"/>
      <c r="I169" s="4"/>
      <c r="J169" s="4"/>
      <c r="K169" s="4"/>
      <c r="L169" s="4"/>
      <c r="M169" s="449"/>
      <c r="N169" s="449"/>
      <c r="O169" s="4"/>
      <c r="P169" s="4"/>
      <c r="Q169" s="449"/>
      <c r="R169" s="449"/>
      <c r="S169" s="445">
        <f t="shared" si="11"/>
        <v>0</v>
      </c>
      <c r="T169" s="445">
        <f t="shared" si="12"/>
        <v>0</v>
      </c>
      <c r="U169" s="445">
        <f t="shared" si="13"/>
        <v>0</v>
      </c>
      <c r="W169" s="450"/>
      <c r="X169" s="448"/>
      <c r="Y169" s="441"/>
      <c r="Z169" s="441"/>
      <c r="AA169" s="441"/>
      <c r="AB169" s="441"/>
      <c r="AC169" s="441"/>
      <c r="AD169" s="441"/>
      <c r="AE169" s="441"/>
      <c r="AF169" s="441"/>
      <c r="AG169" s="441"/>
      <c r="AH169" s="441"/>
      <c r="AI169" s="441"/>
      <c r="AJ169" s="441"/>
      <c r="AK169" s="441"/>
      <c r="AL169" s="441"/>
      <c r="AM169" s="441"/>
      <c r="AN169" s="441"/>
      <c r="AO169" s="441"/>
      <c r="AP169" s="441"/>
      <c r="AQ169" s="441"/>
      <c r="AR169" s="441"/>
    </row>
    <row r="170" spans="1:44" ht="12.75" hidden="1" thickBot="1">
      <c r="A170" s="1" t="s">
        <v>1272</v>
      </c>
      <c r="B170" s="2" t="s">
        <v>1233</v>
      </c>
      <c r="C170" s="2" t="s">
        <v>1234</v>
      </c>
      <c r="D170" s="8" t="s">
        <v>459</v>
      </c>
      <c r="E170" s="459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445">
        <f t="shared" si="11"/>
        <v>0</v>
      </c>
      <c r="T170" s="445">
        <f t="shared" si="12"/>
        <v>0</v>
      </c>
      <c r="U170" s="445">
        <f t="shared" si="13"/>
        <v>0</v>
      </c>
      <c r="W170" s="450"/>
      <c r="X170" s="448"/>
      <c r="Y170" s="441"/>
      <c r="Z170" s="441"/>
      <c r="AA170" s="441"/>
      <c r="AB170" s="441"/>
      <c r="AC170" s="441"/>
      <c r="AD170" s="441"/>
      <c r="AE170" s="441"/>
      <c r="AF170" s="441"/>
      <c r="AG170" s="441"/>
      <c r="AH170" s="441"/>
      <c r="AI170" s="441"/>
      <c r="AJ170" s="441"/>
      <c r="AK170" s="441"/>
      <c r="AL170" s="441"/>
      <c r="AM170" s="441"/>
      <c r="AN170" s="441"/>
      <c r="AO170" s="441"/>
      <c r="AP170" s="441"/>
      <c r="AQ170" s="441"/>
      <c r="AR170" s="441"/>
    </row>
    <row r="171" spans="1:44" ht="12.75" hidden="1" thickBot="1">
      <c r="A171" s="1" t="s">
        <v>1272</v>
      </c>
      <c r="B171" s="2" t="s">
        <v>218</v>
      </c>
      <c r="C171" s="2" t="s">
        <v>1042</v>
      </c>
      <c r="D171" s="8" t="s">
        <v>459</v>
      </c>
      <c r="E171" s="460"/>
      <c r="F171" s="4"/>
      <c r="G171" s="449"/>
      <c r="H171" s="4"/>
      <c r="I171" s="4"/>
      <c r="J171" s="4"/>
      <c r="K171" s="4"/>
      <c r="L171" s="4"/>
      <c r="M171" s="449"/>
      <c r="N171" s="449"/>
      <c r="O171" s="4"/>
      <c r="P171" s="4"/>
      <c r="Q171" s="449"/>
      <c r="R171" s="449"/>
      <c r="S171" s="445">
        <f t="shared" si="11"/>
        <v>0</v>
      </c>
      <c r="T171" s="445">
        <f t="shared" si="12"/>
        <v>0</v>
      </c>
      <c r="U171" s="445">
        <f t="shared" si="13"/>
        <v>0</v>
      </c>
      <c r="W171" s="450"/>
      <c r="X171" s="448"/>
      <c r="Y171" s="441"/>
      <c r="Z171" s="441"/>
      <c r="AA171" s="441"/>
      <c r="AB171" s="441"/>
      <c r="AC171" s="441"/>
      <c r="AD171" s="441"/>
      <c r="AE171" s="441"/>
      <c r="AF171" s="441"/>
      <c r="AG171" s="441"/>
      <c r="AH171" s="441"/>
      <c r="AI171" s="441"/>
      <c r="AJ171" s="441"/>
      <c r="AK171" s="441"/>
      <c r="AL171" s="441"/>
      <c r="AM171" s="441"/>
      <c r="AN171" s="441"/>
      <c r="AO171" s="441"/>
      <c r="AP171" s="441"/>
      <c r="AQ171" s="441"/>
      <c r="AR171" s="441"/>
    </row>
    <row r="172" spans="1:44" ht="12.75" hidden="1" thickBot="1">
      <c r="A172" s="1" t="s">
        <v>1272</v>
      </c>
      <c r="B172" s="2" t="s">
        <v>223</v>
      </c>
      <c r="C172" s="2" t="s">
        <v>1043</v>
      </c>
      <c r="D172" s="8" t="s">
        <v>459</v>
      </c>
      <c r="E172" s="459"/>
      <c r="F172" s="6"/>
      <c r="G172" s="451"/>
      <c r="H172" s="6"/>
      <c r="I172" s="6"/>
      <c r="J172" s="6"/>
      <c r="K172" s="6"/>
      <c r="L172" s="6"/>
      <c r="M172" s="451"/>
      <c r="N172" s="451"/>
      <c r="O172" s="6"/>
      <c r="P172" s="6"/>
      <c r="Q172" s="451"/>
      <c r="R172" s="451"/>
      <c r="S172" s="445">
        <f t="shared" si="11"/>
        <v>0</v>
      </c>
      <c r="T172" s="445">
        <f t="shared" si="12"/>
        <v>0</v>
      </c>
      <c r="U172" s="445">
        <f t="shared" si="13"/>
        <v>0</v>
      </c>
      <c r="W172" s="450"/>
      <c r="X172" s="448"/>
      <c r="Y172" s="441"/>
      <c r="Z172" s="441"/>
      <c r="AA172" s="441"/>
      <c r="AB172" s="441"/>
      <c r="AC172" s="441"/>
      <c r="AD172" s="441"/>
      <c r="AE172" s="441"/>
      <c r="AF172" s="441"/>
      <c r="AG172" s="441"/>
      <c r="AH172" s="441"/>
      <c r="AI172" s="441"/>
      <c r="AJ172" s="441"/>
      <c r="AK172" s="441"/>
      <c r="AL172" s="441"/>
      <c r="AM172" s="441"/>
      <c r="AN172" s="441"/>
      <c r="AO172" s="441"/>
      <c r="AP172" s="441"/>
      <c r="AQ172" s="441"/>
      <c r="AR172" s="441"/>
    </row>
    <row r="173" spans="1:44" ht="12.75" hidden="1" thickBot="1">
      <c r="A173" s="1" t="s">
        <v>1272</v>
      </c>
      <c r="B173" s="2" t="s">
        <v>231</v>
      </c>
      <c r="C173" s="2" t="s">
        <v>1044</v>
      </c>
      <c r="D173" s="8" t="s">
        <v>459</v>
      </c>
      <c r="E173" s="460"/>
      <c r="F173" s="4"/>
      <c r="G173" s="449"/>
      <c r="H173" s="4"/>
      <c r="I173" s="4"/>
      <c r="J173" s="4"/>
      <c r="K173" s="4"/>
      <c r="L173" s="4"/>
      <c r="M173" s="449"/>
      <c r="N173" s="449"/>
      <c r="O173" s="4"/>
      <c r="P173" s="4"/>
      <c r="Q173" s="449"/>
      <c r="R173" s="449"/>
      <c r="S173" s="445">
        <f t="shared" si="11"/>
        <v>0</v>
      </c>
      <c r="T173" s="445">
        <f t="shared" si="12"/>
        <v>0</v>
      </c>
      <c r="U173" s="445">
        <f t="shared" si="13"/>
        <v>0</v>
      </c>
      <c r="W173" s="450"/>
      <c r="X173" s="448"/>
      <c r="Y173" s="441"/>
      <c r="Z173" s="441"/>
      <c r="AA173" s="441"/>
      <c r="AB173" s="441"/>
      <c r="AC173" s="441"/>
      <c r="AD173" s="441"/>
      <c r="AE173" s="441"/>
      <c r="AF173" s="441"/>
      <c r="AG173" s="441"/>
      <c r="AH173" s="441"/>
      <c r="AI173" s="441"/>
      <c r="AJ173" s="441"/>
      <c r="AK173" s="441"/>
      <c r="AL173" s="441"/>
      <c r="AM173" s="441"/>
      <c r="AN173" s="441"/>
      <c r="AO173" s="441"/>
      <c r="AP173" s="441"/>
      <c r="AQ173" s="441"/>
      <c r="AR173" s="441"/>
    </row>
    <row r="174" spans="1:44" ht="12.75" hidden="1" thickBot="1">
      <c r="A174" s="1" t="s">
        <v>1272</v>
      </c>
      <c r="B174" s="2" t="s">
        <v>232</v>
      </c>
      <c r="C174" s="2" t="s">
        <v>1045</v>
      </c>
      <c r="D174" s="8" t="s">
        <v>459</v>
      </c>
      <c r="E174" s="459"/>
      <c r="F174" s="6"/>
      <c r="G174" s="451"/>
      <c r="H174" s="6"/>
      <c r="I174" s="6"/>
      <c r="J174" s="6"/>
      <c r="K174" s="6"/>
      <c r="L174" s="6"/>
      <c r="M174" s="451"/>
      <c r="N174" s="451"/>
      <c r="O174" s="6"/>
      <c r="P174" s="6"/>
      <c r="Q174" s="451"/>
      <c r="R174" s="451"/>
      <c r="S174" s="445">
        <f t="shared" si="11"/>
        <v>0</v>
      </c>
      <c r="T174" s="445">
        <f t="shared" si="12"/>
        <v>0</v>
      </c>
      <c r="U174" s="445">
        <f t="shared" si="13"/>
        <v>0</v>
      </c>
      <c r="W174" s="450"/>
      <c r="X174" s="448"/>
      <c r="Y174" s="441"/>
      <c r="Z174" s="441"/>
      <c r="AA174" s="441"/>
      <c r="AB174" s="441"/>
      <c r="AC174" s="441"/>
      <c r="AD174" s="441"/>
      <c r="AE174" s="441"/>
      <c r="AF174" s="441"/>
      <c r="AG174" s="441"/>
      <c r="AH174" s="441"/>
      <c r="AI174" s="441"/>
      <c r="AJ174" s="441"/>
      <c r="AK174" s="441"/>
      <c r="AL174" s="441"/>
      <c r="AM174" s="441"/>
      <c r="AN174" s="441"/>
      <c r="AO174" s="441"/>
      <c r="AP174" s="441"/>
      <c r="AQ174" s="441"/>
      <c r="AR174" s="441"/>
    </row>
    <row r="175" spans="1:44" ht="12.75" hidden="1" thickBot="1">
      <c r="A175" s="1" t="s">
        <v>1272</v>
      </c>
      <c r="B175" s="2" t="s">
        <v>234</v>
      </c>
      <c r="C175" s="2" t="s">
        <v>1046</v>
      </c>
      <c r="D175" s="8" t="s">
        <v>459</v>
      </c>
      <c r="E175" s="460"/>
      <c r="F175" s="4"/>
      <c r="G175" s="449"/>
      <c r="H175" s="4"/>
      <c r="I175" s="4"/>
      <c r="J175" s="4"/>
      <c r="K175" s="4"/>
      <c r="L175" s="4"/>
      <c r="M175" s="449"/>
      <c r="N175" s="449"/>
      <c r="O175" s="4"/>
      <c r="P175" s="4"/>
      <c r="Q175" s="449"/>
      <c r="R175" s="449"/>
      <c r="S175" s="445">
        <f t="shared" si="11"/>
        <v>0</v>
      </c>
      <c r="T175" s="445">
        <f t="shared" si="12"/>
        <v>0</v>
      </c>
      <c r="U175" s="445">
        <f t="shared" si="13"/>
        <v>0</v>
      </c>
      <c r="W175" s="450"/>
      <c r="X175" s="448"/>
      <c r="Y175" s="441"/>
      <c r="Z175" s="441"/>
      <c r="AA175" s="441"/>
      <c r="AB175" s="441"/>
      <c r="AC175" s="441"/>
      <c r="AD175" s="441"/>
      <c r="AE175" s="441"/>
      <c r="AF175" s="441"/>
      <c r="AG175" s="441"/>
      <c r="AH175" s="441"/>
      <c r="AI175" s="441"/>
      <c r="AJ175" s="441"/>
      <c r="AK175" s="441"/>
      <c r="AL175" s="441"/>
      <c r="AM175" s="441"/>
      <c r="AN175" s="441"/>
      <c r="AO175" s="441"/>
      <c r="AP175" s="441"/>
      <c r="AQ175" s="441"/>
      <c r="AR175" s="441"/>
    </row>
    <row r="176" spans="1:44" ht="12.75" hidden="1" thickBot="1">
      <c r="A176" s="1" t="s">
        <v>1272</v>
      </c>
      <c r="B176" s="2" t="s">
        <v>353</v>
      </c>
      <c r="C176" s="2" t="s">
        <v>1047</v>
      </c>
      <c r="D176" s="8" t="s">
        <v>459</v>
      </c>
      <c r="E176" s="459"/>
      <c r="F176" s="6"/>
      <c r="G176" s="451"/>
      <c r="H176" s="6"/>
      <c r="I176" s="6"/>
      <c r="J176" s="6"/>
      <c r="K176" s="6"/>
      <c r="L176" s="6"/>
      <c r="M176" s="451"/>
      <c r="N176" s="451"/>
      <c r="O176" s="6"/>
      <c r="P176" s="6"/>
      <c r="Q176" s="451"/>
      <c r="R176" s="451"/>
      <c r="S176" s="445">
        <f t="shared" si="11"/>
        <v>0</v>
      </c>
      <c r="T176" s="445">
        <f t="shared" si="12"/>
        <v>0</v>
      </c>
      <c r="U176" s="445">
        <f t="shared" si="13"/>
        <v>0</v>
      </c>
      <c r="W176" s="450"/>
      <c r="X176" s="448"/>
      <c r="Y176" s="441"/>
      <c r="Z176" s="441"/>
      <c r="AA176" s="441"/>
      <c r="AB176" s="441"/>
      <c r="AC176" s="441"/>
      <c r="AD176" s="441"/>
      <c r="AE176" s="441"/>
      <c r="AF176" s="441"/>
      <c r="AG176" s="441"/>
      <c r="AH176" s="441"/>
      <c r="AI176" s="441"/>
      <c r="AJ176" s="441"/>
      <c r="AK176" s="441"/>
      <c r="AL176" s="441"/>
      <c r="AM176" s="441"/>
      <c r="AN176" s="441"/>
      <c r="AO176" s="441"/>
      <c r="AP176" s="441"/>
      <c r="AQ176" s="441"/>
      <c r="AR176" s="441"/>
    </row>
    <row r="177" spans="1:44" ht="12.75" hidden="1" thickBot="1">
      <c r="A177" s="1" t="s">
        <v>1272</v>
      </c>
      <c r="B177" s="2" t="s">
        <v>235</v>
      </c>
      <c r="C177" s="2" t="s">
        <v>1048</v>
      </c>
      <c r="D177" s="8" t="s">
        <v>459</v>
      </c>
      <c r="E177" s="460"/>
      <c r="F177" s="4"/>
      <c r="G177" s="449"/>
      <c r="H177" s="4"/>
      <c r="I177" s="4"/>
      <c r="J177" s="4"/>
      <c r="K177" s="4"/>
      <c r="L177" s="4"/>
      <c r="M177" s="449"/>
      <c r="N177" s="449"/>
      <c r="O177" s="4"/>
      <c r="P177" s="4"/>
      <c r="Q177" s="449"/>
      <c r="R177" s="449"/>
      <c r="S177" s="445">
        <f t="shared" si="11"/>
        <v>0</v>
      </c>
      <c r="T177" s="445">
        <f t="shared" si="12"/>
        <v>0</v>
      </c>
      <c r="U177" s="445">
        <f t="shared" si="13"/>
        <v>0</v>
      </c>
      <c r="W177" s="450"/>
      <c r="X177" s="448"/>
      <c r="Y177" s="441"/>
      <c r="Z177" s="441"/>
      <c r="AA177" s="441"/>
      <c r="AB177" s="441"/>
      <c r="AC177" s="441"/>
      <c r="AD177" s="441"/>
      <c r="AE177" s="441"/>
      <c r="AF177" s="441"/>
      <c r="AG177" s="441"/>
      <c r="AH177" s="441"/>
      <c r="AI177" s="441"/>
      <c r="AJ177" s="441"/>
      <c r="AK177" s="441"/>
      <c r="AL177" s="441"/>
      <c r="AM177" s="441"/>
      <c r="AN177" s="441"/>
      <c r="AO177" s="441"/>
      <c r="AP177" s="441"/>
      <c r="AQ177" s="441"/>
      <c r="AR177" s="441"/>
    </row>
    <row r="178" spans="1:44" ht="12.75" hidden="1" thickBot="1">
      <c r="A178" s="1" t="s">
        <v>1272</v>
      </c>
      <c r="B178" s="2" t="s">
        <v>236</v>
      </c>
      <c r="C178" s="2" t="s">
        <v>1049</v>
      </c>
      <c r="D178" s="8" t="s">
        <v>459</v>
      </c>
      <c r="E178" s="459"/>
      <c r="F178" s="6"/>
      <c r="G178" s="451"/>
      <c r="H178" s="6"/>
      <c r="I178" s="6"/>
      <c r="J178" s="6"/>
      <c r="K178" s="6"/>
      <c r="L178" s="6"/>
      <c r="M178" s="451"/>
      <c r="N178" s="451"/>
      <c r="O178" s="6"/>
      <c r="P178" s="6"/>
      <c r="Q178" s="451"/>
      <c r="R178" s="451"/>
      <c r="S178" s="445">
        <f t="shared" si="11"/>
        <v>0</v>
      </c>
      <c r="T178" s="445">
        <f t="shared" si="12"/>
        <v>0</v>
      </c>
      <c r="U178" s="445">
        <f t="shared" si="13"/>
        <v>0</v>
      </c>
      <c r="W178" s="450"/>
      <c r="X178" s="448"/>
      <c r="Y178" s="441"/>
      <c r="Z178" s="441"/>
      <c r="AA178" s="441"/>
      <c r="AB178" s="441"/>
      <c r="AC178" s="441"/>
      <c r="AD178" s="441"/>
      <c r="AE178" s="441"/>
      <c r="AF178" s="441"/>
      <c r="AG178" s="441"/>
      <c r="AH178" s="441"/>
      <c r="AI178" s="441"/>
      <c r="AJ178" s="441"/>
      <c r="AK178" s="441"/>
      <c r="AL178" s="441"/>
      <c r="AM178" s="441"/>
      <c r="AN178" s="441"/>
      <c r="AO178" s="441"/>
      <c r="AP178" s="441"/>
      <c r="AQ178" s="441"/>
      <c r="AR178" s="441"/>
    </row>
    <row r="179" spans="1:44" ht="12.75" hidden="1" thickBot="1">
      <c r="A179" s="1" t="s">
        <v>1272</v>
      </c>
      <c r="B179" s="2" t="s">
        <v>354</v>
      </c>
      <c r="C179" s="2" t="s">
        <v>1050</v>
      </c>
      <c r="D179" s="8" t="s">
        <v>459</v>
      </c>
      <c r="E179" s="460"/>
      <c r="F179" s="4"/>
      <c r="G179" s="449"/>
      <c r="H179" s="4"/>
      <c r="I179" s="4"/>
      <c r="J179" s="4"/>
      <c r="K179" s="4"/>
      <c r="L179" s="4"/>
      <c r="M179" s="449"/>
      <c r="N179" s="449"/>
      <c r="O179" s="4"/>
      <c r="P179" s="4"/>
      <c r="Q179" s="449"/>
      <c r="R179" s="449"/>
      <c r="S179" s="445">
        <f t="shared" si="11"/>
        <v>0</v>
      </c>
      <c r="T179" s="445">
        <f t="shared" si="12"/>
        <v>0</v>
      </c>
      <c r="U179" s="445">
        <f t="shared" si="13"/>
        <v>0</v>
      </c>
      <c r="W179" s="450"/>
      <c r="X179" s="448"/>
      <c r="Y179" s="441"/>
      <c r="Z179" s="441"/>
      <c r="AA179" s="441"/>
      <c r="AB179" s="441"/>
      <c r="AC179" s="441"/>
      <c r="AD179" s="441"/>
      <c r="AE179" s="441"/>
      <c r="AF179" s="441"/>
      <c r="AG179" s="441"/>
      <c r="AH179" s="441"/>
      <c r="AI179" s="441"/>
      <c r="AJ179" s="441"/>
      <c r="AK179" s="441"/>
      <c r="AL179" s="441"/>
      <c r="AM179" s="441"/>
      <c r="AN179" s="441"/>
      <c r="AO179" s="441"/>
      <c r="AP179" s="441"/>
      <c r="AQ179" s="441"/>
      <c r="AR179" s="441"/>
    </row>
    <row r="180" spans="1:44" ht="12.75" hidden="1" thickBot="1">
      <c r="A180" s="1" t="s">
        <v>1272</v>
      </c>
      <c r="B180" s="2" t="s">
        <v>355</v>
      </c>
      <c r="C180" s="2" t="s">
        <v>1051</v>
      </c>
      <c r="D180" s="8" t="s">
        <v>459</v>
      </c>
      <c r="E180" s="459"/>
      <c r="F180" s="6"/>
      <c r="G180" s="451"/>
      <c r="H180" s="6"/>
      <c r="I180" s="6"/>
      <c r="J180" s="6"/>
      <c r="K180" s="6"/>
      <c r="L180" s="6"/>
      <c r="M180" s="451"/>
      <c r="N180" s="451"/>
      <c r="O180" s="6"/>
      <c r="P180" s="6"/>
      <c r="Q180" s="451"/>
      <c r="R180" s="451"/>
      <c r="S180" s="445">
        <f t="shared" si="11"/>
        <v>0</v>
      </c>
      <c r="T180" s="445">
        <f t="shared" si="12"/>
        <v>0</v>
      </c>
      <c r="U180" s="445">
        <f t="shared" si="13"/>
        <v>0</v>
      </c>
      <c r="W180" s="450"/>
      <c r="X180" s="448"/>
      <c r="Y180" s="441"/>
      <c r="Z180" s="441"/>
      <c r="AA180" s="441"/>
      <c r="AB180" s="441"/>
      <c r="AC180" s="441"/>
      <c r="AD180" s="441"/>
      <c r="AE180" s="441"/>
      <c r="AF180" s="441"/>
      <c r="AG180" s="441"/>
      <c r="AH180" s="441"/>
      <c r="AI180" s="441"/>
      <c r="AJ180" s="441"/>
      <c r="AK180" s="441"/>
      <c r="AL180" s="441"/>
      <c r="AM180" s="441"/>
      <c r="AN180" s="441"/>
      <c r="AO180" s="441"/>
      <c r="AP180" s="441"/>
      <c r="AQ180" s="441"/>
      <c r="AR180" s="441"/>
    </row>
    <row r="181" spans="1:44" ht="12.75" hidden="1" thickBot="1">
      <c r="A181" s="1" t="s">
        <v>1272</v>
      </c>
      <c r="B181" s="2" t="s">
        <v>359</v>
      </c>
      <c r="C181" s="2" t="s">
        <v>1052</v>
      </c>
      <c r="D181" s="8" t="s">
        <v>459</v>
      </c>
      <c r="E181" s="460"/>
      <c r="F181" s="4"/>
      <c r="G181" s="449"/>
      <c r="H181" s="4"/>
      <c r="I181" s="4"/>
      <c r="J181" s="4"/>
      <c r="K181" s="4"/>
      <c r="L181" s="4"/>
      <c r="M181" s="449"/>
      <c r="N181" s="449"/>
      <c r="O181" s="4"/>
      <c r="P181" s="4"/>
      <c r="Q181" s="449"/>
      <c r="R181" s="449"/>
      <c r="S181" s="445">
        <f t="shared" si="11"/>
        <v>0</v>
      </c>
      <c r="T181" s="445">
        <f t="shared" si="12"/>
        <v>0</v>
      </c>
      <c r="U181" s="445">
        <f t="shared" si="13"/>
        <v>0</v>
      </c>
      <c r="W181" s="450"/>
      <c r="X181" s="448"/>
      <c r="Y181" s="441"/>
      <c r="Z181" s="441"/>
      <c r="AA181" s="441"/>
      <c r="AB181" s="441"/>
      <c r="AC181" s="441"/>
      <c r="AD181" s="441"/>
      <c r="AE181" s="441"/>
      <c r="AF181" s="441"/>
      <c r="AG181" s="441"/>
      <c r="AH181" s="441"/>
      <c r="AI181" s="441"/>
      <c r="AJ181" s="441"/>
      <c r="AK181" s="441"/>
      <c r="AL181" s="441"/>
      <c r="AM181" s="441"/>
      <c r="AN181" s="441"/>
      <c r="AO181" s="441"/>
      <c r="AP181" s="441"/>
      <c r="AQ181" s="441"/>
      <c r="AR181" s="441"/>
    </row>
    <row r="182" spans="1:44" ht="12.75" hidden="1" thickBot="1">
      <c r="A182" s="1" t="s">
        <v>1272</v>
      </c>
      <c r="B182" s="2" t="s">
        <v>356</v>
      </c>
      <c r="C182" s="2" t="s">
        <v>1053</v>
      </c>
      <c r="D182" s="8" t="s">
        <v>459</v>
      </c>
      <c r="E182" s="459"/>
      <c r="F182" s="6"/>
      <c r="G182" s="451"/>
      <c r="H182" s="6"/>
      <c r="I182" s="6"/>
      <c r="J182" s="6"/>
      <c r="K182" s="6"/>
      <c r="L182" s="6"/>
      <c r="M182" s="451"/>
      <c r="N182" s="451"/>
      <c r="O182" s="6"/>
      <c r="P182" s="6"/>
      <c r="Q182" s="451"/>
      <c r="R182" s="451"/>
      <c r="S182" s="445">
        <f t="shared" si="11"/>
        <v>0</v>
      </c>
      <c r="T182" s="445">
        <f t="shared" si="12"/>
        <v>0</v>
      </c>
      <c r="U182" s="445">
        <f t="shared" si="13"/>
        <v>0</v>
      </c>
      <c r="W182" s="450"/>
      <c r="X182" s="448"/>
      <c r="Y182" s="441"/>
      <c r="Z182" s="441"/>
      <c r="AA182" s="441"/>
      <c r="AB182" s="441"/>
      <c r="AC182" s="441"/>
      <c r="AD182" s="441"/>
      <c r="AE182" s="441"/>
      <c r="AF182" s="441"/>
      <c r="AG182" s="441"/>
      <c r="AH182" s="441"/>
      <c r="AI182" s="441"/>
      <c r="AJ182" s="441"/>
      <c r="AK182" s="441"/>
      <c r="AL182" s="441"/>
      <c r="AM182" s="441"/>
      <c r="AN182" s="441"/>
      <c r="AO182" s="441"/>
      <c r="AP182" s="441"/>
      <c r="AQ182" s="441"/>
      <c r="AR182" s="441"/>
    </row>
    <row r="183" spans="1:44" ht="12.75" hidden="1" thickBot="1">
      <c r="A183" s="1" t="s">
        <v>1272</v>
      </c>
      <c r="B183" s="2" t="s">
        <v>357</v>
      </c>
      <c r="C183" s="2" t="s">
        <v>1054</v>
      </c>
      <c r="D183" s="8" t="s">
        <v>459</v>
      </c>
      <c r="E183" s="460"/>
      <c r="F183" s="4"/>
      <c r="G183" s="449"/>
      <c r="H183" s="4"/>
      <c r="I183" s="4"/>
      <c r="J183" s="4"/>
      <c r="K183" s="4"/>
      <c r="L183" s="4"/>
      <c r="M183" s="449"/>
      <c r="N183" s="449"/>
      <c r="O183" s="4"/>
      <c r="P183" s="4"/>
      <c r="Q183" s="449"/>
      <c r="R183" s="449"/>
      <c r="S183" s="445">
        <f t="shared" si="11"/>
        <v>0</v>
      </c>
      <c r="T183" s="445">
        <f t="shared" si="12"/>
        <v>0</v>
      </c>
      <c r="U183" s="445">
        <f t="shared" si="13"/>
        <v>0</v>
      </c>
      <c r="W183" s="450"/>
      <c r="X183" s="448"/>
      <c r="Y183" s="441"/>
      <c r="Z183" s="441"/>
      <c r="AA183" s="441"/>
      <c r="AB183" s="441"/>
      <c r="AC183" s="441"/>
      <c r="AD183" s="441"/>
      <c r="AE183" s="441"/>
      <c r="AF183" s="441"/>
      <c r="AG183" s="441"/>
      <c r="AH183" s="441"/>
      <c r="AI183" s="441"/>
      <c r="AJ183" s="441"/>
      <c r="AK183" s="441"/>
      <c r="AL183" s="441"/>
      <c r="AM183" s="441"/>
      <c r="AN183" s="441"/>
      <c r="AO183" s="441"/>
      <c r="AP183" s="441"/>
      <c r="AQ183" s="441"/>
      <c r="AR183" s="441"/>
    </row>
    <row r="184" spans="1:44" ht="12.75" hidden="1" thickBot="1">
      <c r="A184" s="1" t="s">
        <v>1272</v>
      </c>
      <c r="B184" s="2" t="s">
        <v>358</v>
      </c>
      <c r="C184" s="2" t="s">
        <v>1055</v>
      </c>
      <c r="D184" s="8" t="s">
        <v>459</v>
      </c>
      <c r="E184" s="459"/>
      <c r="F184" s="6"/>
      <c r="G184" s="451"/>
      <c r="H184" s="6"/>
      <c r="I184" s="6"/>
      <c r="J184" s="6"/>
      <c r="K184" s="6"/>
      <c r="L184" s="6"/>
      <c r="M184" s="451"/>
      <c r="N184" s="451"/>
      <c r="O184" s="6"/>
      <c r="P184" s="6"/>
      <c r="Q184" s="451"/>
      <c r="R184" s="451"/>
      <c r="S184" s="445">
        <f t="shared" si="11"/>
        <v>0</v>
      </c>
      <c r="T184" s="445">
        <f t="shared" si="12"/>
        <v>0</v>
      </c>
      <c r="U184" s="445">
        <f t="shared" si="13"/>
        <v>0</v>
      </c>
      <c r="W184" s="450"/>
      <c r="X184" s="448"/>
      <c r="Y184" s="441"/>
      <c r="Z184" s="441"/>
      <c r="AA184" s="441"/>
      <c r="AB184" s="441"/>
      <c r="AC184" s="441"/>
      <c r="AD184" s="441"/>
      <c r="AE184" s="441"/>
      <c r="AF184" s="441"/>
      <c r="AG184" s="441"/>
      <c r="AH184" s="441"/>
      <c r="AI184" s="441"/>
      <c r="AJ184" s="441"/>
      <c r="AK184" s="441"/>
      <c r="AL184" s="441"/>
      <c r="AM184" s="441"/>
      <c r="AN184" s="441"/>
      <c r="AO184" s="441"/>
      <c r="AP184" s="441"/>
      <c r="AQ184" s="441"/>
      <c r="AR184" s="441"/>
    </row>
    <row r="185" spans="1:44" ht="12.75" hidden="1" thickBot="1">
      <c r="A185" s="1" t="s">
        <v>1272</v>
      </c>
      <c r="B185" s="2" t="s">
        <v>250</v>
      </c>
      <c r="C185" s="2" t="s">
        <v>1056</v>
      </c>
      <c r="D185" s="8" t="s">
        <v>459</v>
      </c>
      <c r="E185" s="460"/>
      <c r="F185" s="4"/>
      <c r="G185" s="449"/>
      <c r="H185" s="4"/>
      <c r="I185" s="4"/>
      <c r="J185" s="4"/>
      <c r="K185" s="4"/>
      <c r="L185" s="4"/>
      <c r="M185" s="449"/>
      <c r="N185" s="449"/>
      <c r="O185" s="4"/>
      <c r="P185" s="4"/>
      <c r="Q185" s="449"/>
      <c r="R185" s="449"/>
      <c r="S185" s="445">
        <f t="shared" si="11"/>
        <v>0</v>
      </c>
      <c r="T185" s="445">
        <f t="shared" si="12"/>
        <v>0</v>
      </c>
      <c r="U185" s="445">
        <f t="shared" si="13"/>
        <v>0</v>
      </c>
      <c r="W185" s="450"/>
      <c r="X185" s="448"/>
      <c r="Y185" s="441"/>
      <c r="Z185" s="441"/>
      <c r="AA185" s="441"/>
      <c r="AB185" s="441"/>
      <c r="AC185" s="441"/>
      <c r="AD185" s="441"/>
      <c r="AE185" s="441"/>
      <c r="AF185" s="441"/>
      <c r="AG185" s="441"/>
      <c r="AH185" s="441"/>
      <c r="AI185" s="441"/>
      <c r="AJ185" s="441"/>
      <c r="AK185" s="441"/>
      <c r="AL185" s="441"/>
      <c r="AM185" s="441"/>
      <c r="AN185" s="441"/>
      <c r="AO185" s="441"/>
      <c r="AP185" s="441"/>
      <c r="AQ185" s="441"/>
      <c r="AR185" s="441"/>
    </row>
    <row r="186" spans="1:44" ht="12.75" hidden="1" thickBot="1">
      <c r="A186" s="1" t="s">
        <v>1272</v>
      </c>
      <c r="B186" s="2" t="s">
        <v>251</v>
      </c>
      <c r="C186" s="2" t="s">
        <v>1057</v>
      </c>
      <c r="D186" s="8" t="s">
        <v>459</v>
      </c>
      <c r="E186" s="459"/>
      <c r="F186" s="6"/>
      <c r="G186" s="451"/>
      <c r="H186" s="6"/>
      <c r="I186" s="6"/>
      <c r="J186" s="6"/>
      <c r="K186" s="6"/>
      <c r="L186" s="6"/>
      <c r="M186" s="451"/>
      <c r="N186" s="451"/>
      <c r="O186" s="6"/>
      <c r="P186" s="6"/>
      <c r="Q186" s="451"/>
      <c r="R186" s="451"/>
      <c r="S186" s="445">
        <f t="shared" si="11"/>
        <v>0</v>
      </c>
      <c r="T186" s="445">
        <f t="shared" si="12"/>
        <v>0</v>
      </c>
      <c r="U186" s="445">
        <f t="shared" si="13"/>
        <v>0</v>
      </c>
      <c r="W186" s="450"/>
      <c r="X186" s="448"/>
      <c r="Y186" s="441"/>
      <c r="Z186" s="441"/>
      <c r="AA186" s="441"/>
      <c r="AB186" s="441"/>
      <c r="AC186" s="441"/>
      <c r="AD186" s="441"/>
      <c r="AE186" s="441"/>
      <c r="AF186" s="441"/>
      <c r="AG186" s="441"/>
      <c r="AH186" s="441"/>
      <c r="AI186" s="441"/>
      <c r="AJ186" s="441"/>
      <c r="AK186" s="441"/>
      <c r="AL186" s="441"/>
      <c r="AM186" s="441"/>
      <c r="AN186" s="441"/>
      <c r="AO186" s="441"/>
      <c r="AP186" s="441"/>
      <c r="AQ186" s="441"/>
      <c r="AR186" s="441"/>
    </row>
    <row r="187" spans="1:44" ht="12.75" hidden="1" thickBot="1">
      <c r="A187" s="1" t="s">
        <v>1272</v>
      </c>
      <c r="B187" s="2" t="s">
        <v>254</v>
      </c>
      <c r="C187" s="2" t="s">
        <v>1058</v>
      </c>
      <c r="D187" s="8" t="s">
        <v>459</v>
      </c>
      <c r="E187" s="460"/>
      <c r="F187" s="4"/>
      <c r="G187" s="449"/>
      <c r="H187" s="4"/>
      <c r="I187" s="4"/>
      <c r="J187" s="4"/>
      <c r="K187" s="4"/>
      <c r="L187" s="4"/>
      <c r="M187" s="449"/>
      <c r="N187" s="449"/>
      <c r="O187" s="4"/>
      <c r="P187" s="4"/>
      <c r="Q187" s="449"/>
      <c r="R187" s="449"/>
      <c r="S187" s="445">
        <f t="shared" si="11"/>
        <v>0</v>
      </c>
      <c r="T187" s="445">
        <f t="shared" si="12"/>
        <v>0</v>
      </c>
      <c r="U187" s="445">
        <f t="shared" si="13"/>
        <v>0</v>
      </c>
      <c r="W187" s="450"/>
      <c r="X187" s="448"/>
      <c r="Y187" s="441"/>
      <c r="Z187" s="441"/>
      <c r="AA187" s="441"/>
      <c r="AB187" s="441"/>
      <c r="AC187" s="441"/>
      <c r="AD187" s="441"/>
      <c r="AE187" s="441"/>
      <c r="AF187" s="441"/>
      <c r="AG187" s="441"/>
      <c r="AH187" s="441"/>
      <c r="AI187" s="441"/>
      <c r="AJ187" s="441"/>
      <c r="AK187" s="441"/>
      <c r="AL187" s="441"/>
      <c r="AM187" s="441"/>
      <c r="AN187" s="441"/>
      <c r="AO187" s="441"/>
      <c r="AP187" s="441"/>
      <c r="AQ187" s="441"/>
      <c r="AR187" s="441"/>
    </row>
    <row r="188" spans="1:44" ht="12.75" hidden="1" thickBot="1">
      <c r="A188" s="1" t="s">
        <v>1272</v>
      </c>
      <c r="B188" s="2" t="s">
        <v>260</v>
      </c>
      <c r="C188" s="2" t="s">
        <v>1059</v>
      </c>
      <c r="D188" s="8" t="s">
        <v>459</v>
      </c>
      <c r="E188" s="459"/>
      <c r="F188" s="6"/>
      <c r="G188" s="451"/>
      <c r="H188" s="6"/>
      <c r="I188" s="6"/>
      <c r="J188" s="6"/>
      <c r="K188" s="6"/>
      <c r="L188" s="6"/>
      <c r="M188" s="451"/>
      <c r="N188" s="451"/>
      <c r="O188" s="6"/>
      <c r="P188" s="6"/>
      <c r="Q188" s="451"/>
      <c r="R188" s="451"/>
      <c r="S188" s="445">
        <f t="shared" si="11"/>
        <v>0</v>
      </c>
      <c r="T188" s="445">
        <f t="shared" si="12"/>
        <v>0</v>
      </c>
      <c r="U188" s="445">
        <f t="shared" si="13"/>
        <v>0</v>
      </c>
      <c r="W188" s="450"/>
      <c r="X188" s="448"/>
      <c r="Y188" s="441"/>
      <c r="Z188" s="441"/>
      <c r="AA188" s="441"/>
      <c r="AB188" s="441"/>
      <c r="AC188" s="441"/>
      <c r="AD188" s="441"/>
      <c r="AE188" s="441"/>
      <c r="AF188" s="441"/>
      <c r="AG188" s="441"/>
      <c r="AH188" s="441"/>
      <c r="AI188" s="441"/>
      <c r="AJ188" s="441"/>
      <c r="AK188" s="441"/>
      <c r="AL188" s="441"/>
      <c r="AM188" s="441"/>
      <c r="AN188" s="441"/>
      <c r="AO188" s="441"/>
      <c r="AP188" s="441"/>
      <c r="AQ188" s="441"/>
      <c r="AR188" s="441"/>
    </row>
    <row r="189" spans="1:44" ht="12.75" hidden="1" thickBot="1">
      <c r="A189" s="1" t="s">
        <v>1272</v>
      </c>
      <c r="B189" s="2" t="s">
        <v>262</v>
      </c>
      <c r="C189" s="2" t="s">
        <v>1060</v>
      </c>
      <c r="D189" s="8" t="s">
        <v>459</v>
      </c>
      <c r="E189" s="460"/>
      <c r="F189" s="4"/>
      <c r="G189" s="449"/>
      <c r="H189" s="4"/>
      <c r="I189" s="4"/>
      <c r="J189" s="4"/>
      <c r="K189" s="4"/>
      <c r="L189" s="4"/>
      <c r="M189" s="449"/>
      <c r="N189" s="449"/>
      <c r="O189" s="4"/>
      <c r="P189" s="4"/>
      <c r="Q189" s="449"/>
      <c r="R189" s="449"/>
      <c r="S189" s="445">
        <f t="shared" si="11"/>
        <v>0</v>
      </c>
      <c r="T189" s="445">
        <f t="shared" si="12"/>
        <v>0</v>
      </c>
      <c r="U189" s="445">
        <f t="shared" si="13"/>
        <v>0</v>
      </c>
      <c r="W189" s="450"/>
      <c r="X189" s="448"/>
      <c r="Y189" s="441"/>
      <c r="Z189" s="441"/>
      <c r="AA189" s="441"/>
      <c r="AB189" s="441"/>
      <c r="AC189" s="441"/>
      <c r="AD189" s="441"/>
      <c r="AE189" s="441"/>
      <c r="AF189" s="441"/>
      <c r="AG189" s="441"/>
      <c r="AH189" s="441"/>
      <c r="AI189" s="441"/>
      <c r="AJ189" s="441"/>
      <c r="AK189" s="441"/>
      <c r="AL189" s="441"/>
      <c r="AM189" s="441"/>
      <c r="AN189" s="441"/>
      <c r="AO189" s="441"/>
      <c r="AP189" s="441"/>
      <c r="AQ189" s="441"/>
      <c r="AR189" s="441"/>
    </row>
    <row r="190" spans="1:44" ht="12.75" hidden="1" thickBot="1">
      <c r="A190" s="1" t="s">
        <v>1272</v>
      </c>
      <c r="B190" s="2" t="s">
        <v>340</v>
      </c>
      <c r="C190" s="2" t="s">
        <v>1061</v>
      </c>
      <c r="D190" s="8" t="s">
        <v>567</v>
      </c>
      <c r="E190" s="459"/>
      <c r="F190" s="6"/>
      <c r="G190" s="451"/>
      <c r="H190" s="6"/>
      <c r="I190" s="6"/>
      <c r="J190" s="6"/>
      <c r="K190" s="6"/>
      <c r="L190" s="6"/>
      <c r="M190" s="451"/>
      <c r="N190" s="451"/>
      <c r="O190" s="6"/>
      <c r="P190" s="6"/>
      <c r="Q190" s="6"/>
      <c r="R190" s="451"/>
      <c r="S190" s="445">
        <f t="shared" si="11"/>
        <v>0</v>
      </c>
      <c r="T190" s="445">
        <f t="shared" si="12"/>
        <v>0</v>
      </c>
      <c r="U190" s="445">
        <f t="shared" si="13"/>
        <v>0</v>
      </c>
      <c r="W190" s="450"/>
      <c r="X190" s="448"/>
      <c r="Y190" s="441"/>
      <c r="Z190" s="441"/>
      <c r="AA190" s="441"/>
      <c r="AB190" s="441"/>
      <c r="AC190" s="441"/>
      <c r="AD190" s="441"/>
      <c r="AE190" s="441"/>
      <c r="AF190" s="441"/>
      <c r="AG190" s="441"/>
      <c r="AH190" s="441"/>
      <c r="AI190" s="441"/>
      <c r="AJ190" s="441"/>
      <c r="AK190" s="441"/>
      <c r="AL190" s="441"/>
      <c r="AM190" s="441"/>
      <c r="AN190" s="441"/>
      <c r="AO190" s="441"/>
      <c r="AP190" s="441"/>
      <c r="AQ190" s="441"/>
      <c r="AR190" s="441"/>
    </row>
    <row r="191" spans="1:44" ht="12.75" hidden="1" thickBot="1">
      <c r="A191" s="1" t="s">
        <v>1272</v>
      </c>
      <c r="B191" s="2" t="s">
        <v>692</v>
      </c>
      <c r="C191" s="2" t="s">
        <v>1062</v>
      </c>
      <c r="D191" s="8" t="s">
        <v>567</v>
      </c>
      <c r="E191" s="460"/>
      <c r="F191" s="4"/>
      <c r="G191" s="449"/>
      <c r="H191" s="4"/>
      <c r="I191" s="4"/>
      <c r="J191" s="4"/>
      <c r="K191" s="4"/>
      <c r="L191" s="4"/>
      <c r="M191" s="449"/>
      <c r="N191" s="449"/>
      <c r="O191" s="4"/>
      <c r="P191" s="4"/>
      <c r="Q191" s="4"/>
      <c r="R191" s="449"/>
      <c r="S191" s="445">
        <f t="shared" si="11"/>
        <v>0</v>
      </c>
      <c r="T191" s="445">
        <f t="shared" si="12"/>
        <v>0</v>
      </c>
      <c r="U191" s="445">
        <f t="shared" si="13"/>
        <v>0</v>
      </c>
      <c r="W191" s="450"/>
      <c r="X191" s="448"/>
      <c r="Y191" s="441"/>
      <c r="Z191" s="441"/>
      <c r="AA191" s="441"/>
      <c r="AB191" s="441"/>
      <c r="AC191" s="441"/>
      <c r="AD191" s="441"/>
      <c r="AE191" s="441"/>
      <c r="AF191" s="441"/>
      <c r="AG191" s="441"/>
      <c r="AH191" s="441"/>
      <c r="AI191" s="441"/>
      <c r="AJ191" s="441"/>
      <c r="AK191" s="441"/>
      <c r="AL191" s="441"/>
      <c r="AM191" s="441"/>
      <c r="AN191" s="441"/>
      <c r="AO191" s="441"/>
      <c r="AP191" s="441"/>
      <c r="AQ191" s="441"/>
      <c r="AR191" s="441"/>
    </row>
    <row r="192" spans="1:44" ht="12.75" hidden="1" thickBot="1">
      <c r="A192" s="1" t="s">
        <v>1272</v>
      </c>
      <c r="B192" s="2" t="s">
        <v>292</v>
      </c>
      <c r="C192" s="2" t="s">
        <v>1063</v>
      </c>
      <c r="D192" s="8" t="s">
        <v>567</v>
      </c>
      <c r="E192" s="459"/>
      <c r="F192" s="6"/>
      <c r="G192" s="451"/>
      <c r="H192" s="6"/>
      <c r="I192" s="6"/>
      <c r="J192" s="6"/>
      <c r="K192" s="6"/>
      <c r="L192" s="6"/>
      <c r="M192" s="451"/>
      <c r="N192" s="451"/>
      <c r="O192" s="6"/>
      <c r="P192" s="6"/>
      <c r="Q192" s="451"/>
      <c r="R192" s="451"/>
      <c r="S192" s="445">
        <f t="shared" si="11"/>
        <v>0</v>
      </c>
      <c r="T192" s="445">
        <f t="shared" si="12"/>
        <v>0</v>
      </c>
      <c r="U192" s="445">
        <f t="shared" si="13"/>
        <v>0</v>
      </c>
      <c r="W192" s="450"/>
      <c r="X192" s="448"/>
      <c r="Y192" s="441"/>
      <c r="Z192" s="441"/>
      <c r="AA192" s="441"/>
      <c r="AB192" s="441"/>
      <c r="AC192" s="441"/>
      <c r="AD192" s="441"/>
      <c r="AE192" s="441"/>
      <c r="AF192" s="441"/>
      <c r="AG192" s="441"/>
      <c r="AH192" s="441"/>
      <c r="AI192" s="441"/>
      <c r="AJ192" s="441"/>
      <c r="AK192" s="441"/>
      <c r="AL192" s="441"/>
      <c r="AM192" s="441"/>
      <c r="AN192" s="441"/>
      <c r="AO192" s="441"/>
      <c r="AP192" s="441"/>
      <c r="AQ192" s="441"/>
      <c r="AR192" s="441"/>
    </row>
    <row r="193" spans="1:44" ht="12.75" hidden="1" thickBot="1">
      <c r="A193" s="1" t="s">
        <v>1272</v>
      </c>
      <c r="B193" s="2" t="s">
        <v>293</v>
      </c>
      <c r="C193" s="2" t="s">
        <v>1064</v>
      </c>
      <c r="D193" s="8" t="s">
        <v>567</v>
      </c>
      <c r="E193" s="460"/>
      <c r="F193" s="4"/>
      <c r="G193" s="449"/>
      <c r="H193" s="4"/>
      <c r="I193" s="4"/>
      <c r="J193" s="4"/>
      <c r="K193" s="4"/>
      <c r="L193" s="4"/>
      <c r="M193" s="449"/>
      <c r="N193" s="449"/>
      <c r="O193" s="4"/>
      <c r="P193" s="4"/>
      <c r="Q193" s="449"/>
      <c r="R193" s="449"/>
      <c r="S193" s="445">
        <f t="shared" si="11"/>
        <v>0</v>
      </c>
      <c r="T193" s="445">
        <f t="shared" si="12"/>
        <v>0</v>
      </c>
      <c r="U193" s="445">
        <f t="shared" si="13"/>
        <v>0</v>
      </c>
      <c r="W193" s="450"/>
      <c r="X193" s="448"/>
      <c r="Y193" s="441"/>
      <c r="Z193" s="441"/>
      <c r="AA193" s="441"/>
      <c r="AB193" s="441"/>
      <c r="AC193" s="441"/>
      <c r="AD193" s="441"/>
      <c r="AE193" s="441"/>
      <c r="AF193" s="441"/>
      <c r="AG193" s="441"/>
      <c r="AH193" s="441"/>
      <c r="AI193" s="441"/>
      <c r="AJ193" s="441"/>
      <c r="AK193" s="441"/>
      <c r="AL193" s="441"/>
      <c r="AM193" s="441"/>
      <c r="AN193" s="441"/>
      <c r="AO193" s="441"/>
      <c r="AP193" s="441"/>
      <c r="AQ193" s="441"/>
      <c r="AR193" s="441"/>
    </row>
    <row r="194" spans="1:44" ht="12.75" hidden="1" thickBot="1">
      <c r="A194" s="1" t="s">
        <v>1272</v>
      </c>
      <c r="B194" s="2" t="s">
        <v>295</v>
      </c>
      <c r="C194" s="2" t="s">
        <v>1065</v>
      </c>
      <c r="D194" s="8" t="s">
        <v>567</v>
      </c>
      <c r="E194" s="459"/>
      <c r="F194" s="6"/>
      <c r="G194" s="451"/>
      <c r="H194" s="6"/>
      <c r="I194" s="6"/>
      <c r="J194" s="6"/>
      <c r="K194" s="6"/>
      <c r="L194" s="6"/>
      <c r="M194" s="451"/>
      <c r="N194" s="451"/>
      <c r="O194" s="6"/>
      <c r="P194" s="6"/>
      <c r="Q194" s="451"/>
      <c r="R194" s="451"/>
      <c r="S194" s="445">
        <f t="shared" si="11"/>
        <v>0</v>
      </c>
      <c r="T194" s="445">
        <f t="shared" si="12"/>
        <v>0</v>
      </c>
      <c r="U194" s="445">
        <f t="shared" si="13"/>
        <v>0</v>
      </c>
      <c r="W194" s="450"/>
      <c r="X194" s="448"/>
      <c r="Y194" s="441"/>
      <c r="Z194" s="441"/>
      <c r="AA194" s="441"/>
      <c r="AB194" s="441"/>
      <c r="AC194" s="441"/>
      <c r="AD194" s="441"/>
      <c r="AE194" s="441"/>
      <c r="AF194" s="441"/>
      <c r="AG194" s="441"/>
      <c r="AH194" s="441"/>
      <c r="AI194" s="441"/>
      <c r="AJ194" s="441"/>
      <c r="AK194" s="441"/>
      <c r="AL194" s="441"/>
      <c r="AM194" s="441"/>
      <c r="AN194" s="441"/>
      <c r="AO194" s="441"/>
      <c r="AP194" s="441"/>
      <c r="AQ194" s="441"/>
      <c r="AR194" s="441"/>
    </row>
    <row r="195" spans="1:44" ht="12.75" hidden="1" thickBot="1">
      <c r="A195" s="1" t="s">
        <v>1272</v>
      </c>
      <c r="B195" s="2" t="s">
        <v>296</v>
      </c>
      <c r="C195" s="2" t="s">
        <v>1066</v>
      </c>
      <c r="D195" s="8" t="s">
        <v>567</v>
      </c>
      <c r="E195" s="460"/>
      <c r="F195" s="4"/>
      <c r="G195" s="449"/>
      <c r="H195" s="4"/>
      <c r="I195" s="4"/>
      <c r="J195" s="4"/>
      <c r="K195" s="4"/>
      <c r="L195" s="4"/>
      <c r="M195" s="449"/>
      <c r="N195" s="449"/>
      <c r="O195" s="4"/>
      <c r="P195" s="4"/>
      <c r="Q195" s="449"/>
      <c r="R195" s="449"/>
      <c r="S195" s="445">
        <f t="shared" si="11"/>
        <v>0</v>
      </c>
      <c r="T195" s="445">
        <f t="shared" si="12"/>
        <v>0</v>
      </c>
      <c r="U195" s="445">
        <f t="shared" si="13"/>
        <v>0</v>
      </c>
      <c r="W195" s="450"/>
      <c r="X195" s="448"/>
      <c r="Y195" s="441"/>
      <c r="Z195" s="441"/>
      <c r="AA195" s="441"/>
      <c r="AB195" s="441"/>
      <c r="AC195" s="441"/>
      <c r="AD195" s="441"/>
      <c r="AE195" s="441"/>
      <c r="AF195" s="441"/>
      <c r="AG195" s="441"/>
      <c r="AH195" s="441"/>
      <c r="AI195" s="441"/>
      <c r="AJ195" s="441"/>
      <c r="AK195" s="441"/>
      <c r="AL195" s="441"/>
      <c r="AM195" s="441"/>
      <c r="AN195" s="441"/>
      <c r="AO195" s="441"/>
      <c r="AP195" s="441"/>
      <c r="AQ195" s="441"/>
      <c r="AR195" s="441"/>
    </row>
    <row r="196" spans="1:44" ht="12.75" hidden="1" thickBot="1">
      <c r="A196" s="1" t="s">
        <v>1272</v>
      </c>
      <c r="B196" s="2" t="s">
        <v>297</v>
      </c>
      <c r="C196" s="2" t="s">
        <v>1067</v>
      </c>
      <c r="D196" s="8" t="s">
        <v>459</v>
      </c>
      <c r="E196" s="459"/>
      <c r="F196" s="6"/>
      <c r="G196" s="451"/>
      <c r="H196" s="6"/>
      <c r="I196" s="6"/>
      <c r="J196" s="6"/>
      <c r="K196" s="6"/>
      <c r="L196" s="6"/>
      <c r="M196" s="451"/>
      <c r="N196" s="451"/>
      <c r="O196" s="6"/>
      <c r="P196" s="6"/>
      <c r="Q196" s="451"/>
      <c r="R196" s="451"/>
      <c r="S196" s="445">
        <f t="shared" si="11"/>
        <v>0</v>
      </c>
      <c r="T196" s="445">
        <f t="shared" si="12"/>
        <v>0</v>
      </c>
      <c r="U196" s="445">
        <f t="shared" si="13"/>
        <v>0</v>
      </c>
      <c r="W196" s="450"/>
      <c r="X196" s="448"/>
      <c r="Y196" s="441"/>
      <c r="Z196" s="441"/>
      <c r="AA196" s="441"/>
      <c r="AB196" s="441"/>
      <c r="AC196" s="441"/>
      <c r="AD196" s="441"/>
      <c r="AE196" s="441"/>
      <c r="AF196" s="441"/>
      <c r="AG196" s="441"/>
      <c r="AH196" s="441"/>
      <c r="AI196" s="441"/>
      <c r="AJ196" s="441"/>
      <c r="AK196" s="441"/>
      <c r="AL196" s="441"/>
      <c r="AM196" s="441"/>
      <c r="AN196" s="441"/>
      <c r="AO196" s="441"/>
      <c r="AP196" s="441"/>
      <c r="AQ196" s="441"/>
      <c r="AR196" s="441"/>
    </row>
    <row r="197" spans="1:44" ht="12.75" hidden="1" thickBot="1">
      <c r="A197" s="1" t="s">
        <v>1272</v>
      </c>
      <c r="B197" s="2" t="s">
        <v>299</v>
      </c>
      <c r="C197" s="2" t="s">
        <v>1068</v>
      </c>
      <c r="D197" s="8" t="s">
        <v>459</v>
      </c>
      <c r="E197" s="460"/>
      <c r="F197" s="4"/>
      <c r="G197" s="449"/>
      <c r="H197" s="4"/>
      <c r="I197" s="4"/>
      <c r="J197" s="4"/>
      <c r="K197" s="4"/>
      <c r="L197" s="4"/>
      <c r="M197" s="449"/>
      <c r="N197" s="449"/>
      <c r="O197" s="4"/>
      <c r="P197" s="4"/>
      <c r="Q197" s="449"/>
      <c r="R197" s="449"/>
      <c r="S197" s="445">
        <f t="shared" ref="S197:S236" si="16">G197+H197+I197</f>
        <v>0</v>
      </c>
      <c r="T197" s="445">
        <f t="shared" ref="T197:T236" si="17">J197+K197</f>
        <v>0</v>
      </c>
      <c r="U197" s="445">
        <f t="shared" ref="U197:U236" si="18">N197+O197</f>
        <v>0</v>
      </c>
      <c r="W197" s="450"/>
      <c r="X197" s="448"/>
      <c r="Y197" s="441"/>
      <c r="Z197" s="441"/>
      <c r="AA197" s="441"/>
      <c r="AB197" s="441"/>
      <c r="AC197" s="441"/>
      <c r="AD197" s="441"/>
      <c r="AE197" s="441"/>
      <c r="AF197" s="441"/>
      <c r="AG197" s="441"/>
      <c r="AH197" s="441"/>
      <c r="AI197" s="441"/>
      <c r="AJ197" s="441"/>
      <c r="AK197" s="441"/>
      <c r="AL197" s="441"/>
      <c r="AM197" s="441"/>
      <c r="AN197" s="441"/>
      <c r="AO197" s="441"/>
      <c r="AP197" s="441"/>
      <c r="AQ197" s="441"/>
      <c r="AR197" s="441"/>
    </row>
    <row r="198" spans="1:44" ht="12.75" hidden="1" thickBot="1">
      <c r="A198" s="1" t="s">
        <v>1272</v>
      </c>
      <c r="B198" s="2" t="s">
        <v>300</v>
      </c>
      <c r="C198" s="2" t="s">
        <v>1069</v>
      </c>
      <c r="D198" s="8" t="s">
        <v>567</v>
      </c>
      <c r="E198" s="459"/>
      <c r="F198" s="6"/>
      <c r="G198" s="451"/>
      <c r="H198" s="6"/>
      <c r="I198" s="6"/>
      <c r="J198" s="6"/>
      <c r="K198" s="6"/>
      <c r="L198" s="6"/>
      <c r="M198" s="451"/>
      <c r="N198" s="451"/>
      <c r="O198" s="6"/>
      <c r="P198" s="6"/>
      <c r="Q198" s="451"/>
      <c r="R198" s="451"/>
      <c r="S198" s="445">
        <f t="shared" si="16"/>
        <v>0</v>
      </c>
      <c r="T198" s="445">
        <f t="shared" si="17"/>
        <v>0</v>
      </c>
      <c r="U198" s="445">
        <f t="shared" si="18"/>
        <v>0</v>
      </c>
      <c r="W198" s="450"/>
      <c r="X198" s="448"/>
      <c r="Y198" s="441"/>
      <c r="Z198" s="441"/>
      <c r="AA198" s="441"/>
      <c r="AB198" s="441"/>
      <c r="AC198" s="441"/>
      <c r="AD198" s="441"/>
      <c r="AE198" s="441"/>
      <c r="AF198" s="441"/>
      <c r="AG198" s="441"/>
      <c r="AH198" s="441"/>
      <c r="AI198" s="441"/>
      <c r="AJ198" s="441"/>
      <c r="AK198" s="441"/>
      <c r="AL198" s="441"/>
      <c r="AM198" s="441"/>
      <c r="AN198" s="441"/>
      <c r="AO198" s="441"/>
      <c r="AP198" s="441"/>
      <c r="AQ198" s="441"/>
      <c r="AR198" s="441"/>
    </row>
    <row r="199" spans="1:44" ht="12.75" hidden="1" thickBot="1">
      <c r="A199" s="1" t="s">
        <v>1272</v>
      </c>
      <c r="B199" s="2" t="s">
        <v>301</v>
      </c>
      <c r="C199" s="2" t="s">
        <v>1070</v>
      </c>
      <c r="D199" s="8" t="s">
        <v>567</v>
      </c>
      <c r="E199" s="460"/>
      <c r="F199" s="4"/>
      <c r="G199" s="449"/>
      <c r="H199" s="4"/>
      <c r="I199" s="4"/>
      <c r="J199" s="4"/>
      <c r="K199" s="4"/>
      <c r="L199" s="4"/>
      <c r="M199" s="449"/>
      <c r="N199" s="449"/>
      <c r="O199" s="4"/>
      <c r="P199" s="4"/>
      <c r="Q199" s="449"/>
      <c r="R199" s="449"/>
      <c r="S199" s="445">
        <f t="shared" si="16"/>
        <v>0</v>
      </c>
      <c r="T199" s="445">
        <f t="shared" si="17"/>
        <v>0</v>
      </c>
      <c r="U199" s="445">
        <f t="shared" si="18"/>
        <v>0</v>
      </c>
      <c r="W199" s="450"/>
      <c r="X199" s="448"/>
      <c r="Y199" s="441"/>
      <c r="Z199" s="441"/>
      <c r="AA199" s="441"/>
      <c r="AB199" s="441"/>
      <c r="AC199" s="441"/>
      <c r="AD199" s="441"/>
      <c r="AE199" s="441"/>
      <c r="AF199" s="441"/>
      <c r="AG199" s="441"/>
      <c r="AH199" s="441"/>
      <c r="AI199" s="441"/>
      <c r="AJ199" s="441"/>
      <c r="AK199" s="441"/>
      <c r="AL199" s="441"/>
      <c r="AM199" s="441"/>
      <c r="AN199" s="441"/>
      <c r="AO199" s="441"/>
      <c r="AP199" s="441"/>
      <c r="AQ199" s="441"/>
      <c r="AR199" s="441"/>
    </row>
    <row r="200" spans="1:44" ht="12.75" hidden="1" thickBot="1">
      <c r="A200" s="1" t="s">
        <v>1272</v>
      </c>
      <c r="B200" s="2" t="s">
        <v>302</v>
      </c>
      <c r="C200" s="2" t="s">
        <v>1071</v>
      </c>
      <c r="D200" s="8" t="s">
        <v>567</v>
      </c>
      <c r="E200" s="459"/>
      <c r="F200" s="6"/>
      <c r="G200" s="451"/>
      <c r="H200" s="6"/>
      <c r="I200" s="6"/>
      <c r="J200" s="6"/>
      <c r="K200" s="6"/>
      <c r="L200" s="6"/>
      <c r="M200" s="451"/>
      <c r="N200" s="451"/>
      <c r="O200" s="6"/>
      <c r="P200" s="6"/>
      <c r="Q200" s="451"/>
      <c r="R200" s="451"/>
      <c r="S200" s="445">
        <f t="shared" si="16"/>
        <v>0</v>
      </c>
      <c r="T200" s="445">
        <f t="shared" si="17"/>
        <v>0</v>
      </c>
      <c r="U200" s="445">
        <f t="shared" si="18"/>
        <v>0</v>
      </c>
      <c r="W200" s="450"/>
      <c r="X200" s="448"/>
      <c r="Y200" s="441"/>
      <c r="Z200" s="441"/>
      <c r="AA200" s="441"/>
      <c r="AB200" s="441"/>
      <c r="AC200" s="441"/>
      <c r="AD200" s="441"/>
      <c r="AE200" s="441"/>
      <c r="AF200" s="441"/>
      <c r="AG200" s="441"/>
      <c r="AH200" s="441"/>
      <c r="AI200" s="441"/>
      <c r="AJ200" s="441"/>
      <c r="AK200" s="441"/>
      <c r="AL200" s="441"/>
      <c r="AM200" s="441"/>
      <c r="AN200" s="441"/>
      <c r="AO200" s="441"/>
      <c r="AP200" s="441"/>
      <c r="AQ200" s="441"/>
      <c r="AR200" s="441"/>
    </row>
    <row r="201" spans="1:44" ht="12.75" hidden="1" thickBot="1">
      <c r="A201" s="1" t="s">
        <v>1272</v>
      </c>
      <c r="B201" s="2" t="s">
        <v>303</v>
      </c>
      <c r="C201" s="2" t="s">
        <v>1072</v>
      </c>
      <c r="D201" s="8" t="s">
        <v>567</v>
      </c>
      <c r="E201" s="460"/>
      <c r="F201" s="4"/>
      <c r="G201" s="449"/>
      <c r="H201" s="4"/>
      <c r="I201" s="4"/>
      <c r="J201" s="4"/>
      <c r="K201" s="4"/>
      <c r="L201" s="4"/>
      <c r="M201" s="449"/>
      <c r="N201" s="449"/>
      <c r="O201" s="4"/>
      <c r="P201" s="4"/>
      <c r="Q201" s="449"/>
      <c r="R201" s="449"/>
      <c r="S201" s="445">
        <f t="shared" si="16"/>
        <v>0</v>
      </c>
      <c r="T201" s="445">
        <f t="shared" si="17"/>
        <v>0</v>
      </c>
      <c r="U201" s="445">
        <f t="shared" si="18"/>
        <v>0</v>
      </c>
      <c r="W201" s="450"/>
      <c r="X201" s="448"/>
      <c r="Y201" s="441"/>
      <c r="Z201" s="441"/>
      <c r="AA201" s="441"/>
      <c r="AB201" s="441"/>
      <c r="AC201" s="441"/>
      <c r="AD201" s="441"/>
      <c r="AE201" s="441"/>
      <c r="AF201" s="441"/>
      <c r="AG201" s="441"/>
      <c r="AH201" s="441"/>
      <c r="AI201" s="441"/>
      <c r="AJ201" s="441"/>
      <c r="AK201" s="441"/>
      <c r="AL201" s="441"/>
      <c r="AM201" s="441"/>
      <c r="AN201" s="441"/>
      <c r="AO201" s="441"/>
      <c r="AP201" s="441"/>
      <c r="AQ201" s="441"/>
      <c r="AR201" s="441"/>
    </row>
    <row r="202" spans="1:44" ht="12.75" hidden="1" thickBot="1">
      <c r="A202" s="1" t="s">
        <v>1272</v>
      </c>
      <c r="B202" s="2" t="s">
        <v>304</v>
      </c>
      <c r="C202" s="2" t="s">
        <v>1073</v>
      </c>
      <c r="D202" s="8" t="s">
        <v>567</v>
      </c>
      <c r="E202" s="459"/>
      <c r="F202" s="6"/>
      <c r="G202" s="451"/>
      <c r="H202" s="6"/>
      <c r="I202" s="6"/>
      <c r="J202" s="6"/>
      <c r="K202" s="6"/>
      <c r="L202" s="6"/>
      <c r="M202" s="451"/>
      <c r="N202" s="451"/>
      <c r="O202" s="6"/>
      <c r="P202" s="6"/>
      <c r="Q202" s="451"/>
      <c r="R202" s="451"/>
      <c r="S202" s="445">
        <f t="shared" si="16"/>
        <v>0</v>
      </c>
      <c r="T202" s="445">
        <f t="shared" si="17"/>
        <v>0</v>
      </c>
      <c r="U202" s="445">
        <f t="shared" si="18"/>
        <v>0</v>
      </c>
      <c r="W202" s="450"/>
      <c r="X202" s="448"/>
      <c r="Y202" s="441"/>
      <c r="Z202" s="441"/>
      <c r="AA202" s="441"/>
      <c r="AB202" s="441"/>
      <c r="AC202" s="441"/>
      <c r="AD202" s="441"/>
      <c r="AE202" s="441"/>
      <c r="AF202" s="441"/>
      <c r="AG202" s="441"/>
      <c r="AH202" s="441"/>
      <c r="AI202" s="441"/>
      <c r="AJ202" s="441"/>
      <c r="AK202" s="441"/>
      <c r="AL202" s="441"/>
      <c r="AM202" s="441"/>
      <c r="AN202" s="441"/>
      <c r="AO202" s="441"/>
      <c r="AP202" s="441"/>
      <c r="AQ202" s="441"/>
      <c r="AR202" s="441"/>
    </row>
    <row r="203" spans="1:44" ht="12.75" hidden="1" thickBot="1">
      <c r="A203" s="1" t="s">
        <v>1272</v>
      </c>
      <c r="B203" s="2" t="s">
        <v>305</v>
      </c>
      <c r="C203" s="2" t="s">
        <v>1074</v>
      </c>
      <c r="D203" s="8" t="s">
        <v>567</v>
      </c>
      <c r="E203" s="460"/>
      <c r="F203" s="4"/>
      <c r="G203" s="449"/>
      <c r="H203" s="4"/>
      <c r="I203" s="4"/>
      <c r="J203" s="4"/>
      <c r="K203" s="4"/>
      <c r="L203" s="4"/>
      <c r="M203" s="449"/>
      <c r="N203" s="449"/>
      <c r="O203" s="4"/>
      <c r="P203" s="4"/>
      <c r="Q203" s="449"/>
      <c r="R203" s="449"/>
      <c r="S203" s="445">
        <f t="shared" si="16"/>
        <v>0</v>
      </c>
      <c r="T203" s="445">
        <f t="shared" si="17"/>
        <v>0</v>
      </c>
      <c r="U203" s="445">
        <f t="shared" si="18"/>
        <v>0</v>
      </c>
      <c r="W203" s="450"/>
      <c r="X203" s="448"/>
      <c r="Y203" s="441"/>
      <c r="Z203" s="441"/>
      <c r="AA203" s="441"/>
      <c r="AB203" s="441"/>
      <c r="AC203" s="441"/>
      <c r="AD203" s="441"/>
      <c r="AE203" s="441"/>
      <c r="AF203" s="441"/>
      <c r="AG203" s="441"/>
      <c r="AH203" s="441"/>
      <c r="AI203" s="441"/>
      <c r="AJ203" s="441"/>
      <c r="AK203" s="441"/>
      <c r="AL203" s="441"/>
      <c r="AM203" s="441"/>
      <c r="AN203" s="441"/>
      <c r="AO203" s="441"/>
      <c r="AP203" s="441"/>
      <c r="AQ203" s="441"/>
      <c r="AR203" s="441"/>
    </row>
    <row r="204" spans="1:44" ht="12.75" hidden="1" thickBot="1">
      <c r="A204" s="1" t="s">
        <v>1272</v>
      </c>
      <c r="B204" s="2" t="s">
        <v>306</v>
      </c>
      <c r="C204" s="2" t="s">
        <v>1075</v>
      </c>
      <c r="D204" s="453" t="s">
        <v>459</v>
      </c>
      <c r="E204" s="459"/>
      <c r="F204" s="6"/>
      <c r="G204" s="451"/>
      <c r="H204" s="6"/>
      <c r="I204" s="6"/>
      <c r="J204" s="6"/>
      <c r="K204" s="6"/>
      <c r="L204" s="6"/>
      <c r="M204" s="451"/>
      <c r="N204" s="451"/>
      <c r="O204" s="6"/>
      <c r="P204" s="6"/>
      <c r="Q204" s="451"/>
      <c r="R204" s="451"/>
      <c r="S204" s="445">
        <f t="shared" si="16"/>
        <v>0</v>
      </c>
      <c r="T204" s="445">
        <f t="shared" si="17"/>
        <v>0</v>
      </c>
      <c r="U204" s="445">
        <f t="shared" si="18"/>
        <v>0</v>
      </c>
      <c r="W204" s="450"/>
      <c r="X204" s="448"/>
      <c r="Y204" s="441"/>
      <c r="Z204" s="441"/>
      <c r="AA204" s="441"/>
      <c r="AB204" s="441"/>
      <c r="AC204" s="441"/>
      <c r="AD204" s="441"/>
      <c r="AE204" s="441"/>
      <c r="AF204" s="441"/>
      <c r="AG204" s="441"/>
      <c r="AH204" s="441"/>
      <c r="AI204" s="441"/>
      <c r="AJ204" s="441"/>
      <c r="AK204" s="441"/>
      <c r="AL204" s="441"/>
      <c r="AM204" s="441"/>
      <c r="AN204" s="441"/>
      <c r="AO204" s="441"/>
      <c r="AP204" s="441"/>
      <c r="AQ204" s="441"/>
      <c r="AR204" s="441"/>
    </row>
    <row r="205" spans="1:44" ht="12.75" hidden="1" thickBot="1">
      <c r="A205" s="1" t="s">
        <v>1272</v>
      </c>
      <c r="B205" s="2" t="s">
        <v>307</v>
      </c>
      <c r="C205" s="2" t="s">
        <v>1076</v>
      </c>
      <c r="D205" s="8" t="s">
        <v>567</v>
      </c>
      <c r="E205" s="460"/>
      <c r="F205" s="4"/>
      <c r="G205" s="449"/>
      <c r="H205" s="4"/>
      <c r="I205" s="4"/>
      <c r="J205" s="4"/>
      <c r="K205" s="4"/>
      <c r="L205" s="4"/>
      <c r="M205" s="449"/>
      <c r="N205" s="449"/>
      <c r="O205" s="4"/>
      <c r="P205" s="4"/>
      <c r="Q205" s="449"/>
      <c r="R205" s="449"/>
      <c r="S205" s="445">
        <f t="shared" si="16"/>
        <v>0</v>
      </c>
      <c r="T205" s="445">
        <f t="shared" si="17"/>
        <v>0</v>
      </c>
      <c r="U205" s="445">
        <f t="shared" si="18"/>
        <v>0</v>
      </c>
      <c r="W205" s="450"/>
      <c r="X205" s="448"/>
      <c r="Y205" s="441"/>
      <c r="Z205" s="441"/>
      <c r="AA205" s="441"/>
      <c r="AB205" s="441"/>
      <c r="AC205" s="441"/>
      <c r="AD205" s="441"/>
      <c r="AE205" s="441"/>
      <c r="AF205" s="441"/>
      <c r="AG205" s="441"/>
      <c r="AH205" s="441"/>
      <c r="AI205" s="441"/>
      <c r="AJ205" s="441"/>
      <c r="AK205" s="441"/>
      <c r="AL205" s="441"/>
      <c r="AM205" s="441"/>
      <c r="AN205" s="441"/>
      <c r="AO205" s="441"/>
      <c r="AP205" s="441"/>
      <c r="AQ205" s="441"/>
      <c r="AR205" s="441"/>
    </row>
    <row r="206" spans="1:44" ht="12.75" hidden="1" thickBot="1">
      <c r="A206" s="1" t="s">
        <v>1272</v>
      </c>
      <c r="B206" s="2" t="s">
        <v>308</v>
      </c>
      <c r="C206" s="2" t="s">
        <v>1077</v>
      </c>
      <c r="D206" s="453" t="s">
        <v>459</v>
      </c>
      <c r="E206" s="459"/>
      <c r="F206" s="6"/>
      <c r="G206" s="451"/>
      <c r="H206" s="6"/>
      <c r="I206" s="6"/>
      <c r="J206" s="6"/>
      <c r="K206" s="6"/>
      <c r="L206" s="6"/>
      <c r="M206" s="451"/>
      <c r="N206" s="451"/>
      <c r="O206" s="6"/>
      <c r="P206" s="6"/>
      <c r="Q206" s="451"/>
      <c r="R206" s="451"/>
      <c r="S206" s="445">
        <f t="shared" si="16"/>
        <v>0</v>
      </c>
      <c r="T206" s="445">
        <f t="shared" si="17"/>
        <v>0</v>
      </c>
      <c r="U206" s="445">
        <f t="shared" si="18"/>
        <v>0</v>
      </c>
      <c r="W206" s="450"/>
      <c r="X206" s="448"/>
      <c r="Y206" s="441"/>
      <c r="Z206" s="441"/>
      <c r="AA206" s="441"/>
      <c r="AB206" s="441"/>
      <c r="AC206" s="441"/>
      <c r="AD206" s="441"/>
      <c r="AE206" s="441"/>
      <c r="AF206" s="441"/>
      <c r="AG206" s="441"/>
      <c r="AH206" s="441"/>
      <c r="AI206" s="441"/>
      <c r="AJ206" s="441"/>
      <c r="AK206" s="441"/>
      <c r="AL206" s="441"/>
      <c r="AM206" s="441"/>
      <c r="AN206" s="441"/>
      <c r="AO206" s="441"/>
      <c r="AP206" s="441"/>
      <c r="AQ206" s="441"/>
      <c r="AR206" s="441"/>
    </row>
    <row r="207" spans="1:44" ht="12.75" hidden="1" thickBot="1">
      <c r="A207" s="1" t="s">
        <v>1272</v>
      </c>
      <c r="B207" s="2" t="s">
        <v>309</v>
      </c>
      <c r="C207" s="2" t="s">
        <v>1078</v>
      </c>
      <c r="D207" s="8" t="s">
        <v>567</v>
      </c>
      <c r="E207" s="460"/>
      <c r="F207" s="4"/>
      <c r="G207" s="449"/>
      <c r="H207" s="4"/>
      <c r="I207" s="4"/>
      <c r="J207" s="4"/>
      <c r="K207" s="4"/>
      <c r="L207" s="4"/>
      <c r="M207" s="449"/>
      <c r="N207" s="449"/>
      <c r="O207" s="4"/>
      <c r="P207" s="4"/>
      <c r="Q207" s="449"/>
      <c r="R207" s="449"/>
      <c r="S207" s="445">
        <f t="shared" si="16"/>
        <v>0</v>
      </c>
      <c r="T207" s="445">
        <f t="shared" si="17"/>
        <v>0</v>
      </c>
      <c r="U207" s="445">
        <f t="shared" si="18"/>
        <v>0</v>
      </c>
      <c r="W207" s="450"/>
      <c r="X207" s="448"/>
      <c r="Y207" s="441"/>
      <c r="Z207" s="441"/>
      <c r="AA207" s="441"/>
      <c r="AB207" s="441"/>
      <c r="AC207" s="441"/>
      <c r="AD207" s="441"/>
      <c r="AE207" s="441"/>
      <c r="AF207" s="441"/>
      <c r="AG207" s="441"/>
      <c r="AH207" s="441"/>
      <c r="AI207" s="441"/>
      <c r="AJ207" s="441"/>
      <c r="AK207" s="441"/>
      <c r="AL207" s="441"/>
      <c r="AM207" s="441"/>
      <c r="AN207" s="441"/>
      <c r="AO207" s="441"/>
      <c r="AP207" s="441"/>
      <c r="AQ207" s="441"/>
      <c r="AR207" s="441"/>
    </row>
    <row r="208" spans="1:44" ht="12.75" hidden="1" thickBot="1">
      <c r="A208" s="1" t="s">
        <v>1272</v>
      </c>
      <c r="B208" s="2" t="s">
        <v>310</v>
      </c>
      <c r="C208" s="2" t="s">
        <v>1079</v>
      </c>
      <c r="D208" s="453" t="s">
        <v>459</v>
      </c>
      <c r="E208" s="459"/>
      <c r="F208" s="6"/>
      <c r="G208" s="451"/>
      <c r="H208" s="6"/>
      <c r="I208" s="6"/>
      <c r="J208" s="6"/>
      <c r="K208" s="6"/>
      <c r="L208" s="6"/>
      <c r="M208" s="451"/>
      <c r="N208" s="451"/>
      <c r="O208" s="6"/>
      <c r="P208" s="6"/>
      <c r="Q208" s="451"/>
      <c r="R208" s="451"/>
      <c r="S208" s="445">
        <f t="shared" si="16"/>
        <v>0</v>
      </c>
      <c r="T208" s="445">
        <f t="shared" si="17"/>
        <v>0</v>
      </c>
      <c r="U208" s="445">
        <f t="shared" si="18"/>
        <v>0</v>
      </c>
      <c r="W208" s="450"/>
      <c r="X208" s="448"/>
      <c r="Y208" s="441"/>
      <c r="Z208" s="441"/>
      <c r="AA208" s="441"/>
      <c r="AB208" s="441"/>
      <c r="AC208" s="441"/>
      <c r="AD208" s="441"/>
      <c r="AE208" s="441"/>
      <c r="AF208" s="441"/>
      <c r="AG208" s="441"/>
      <c r="AH208" s="441"/>
      <c r="AI208" s="441"/>
      <c r="AJ208" s="441"/>
      <c r="AK208" s="441"/>
      <c r="AL208" s="441"/>
      <c r="AM208" s="441"/>
      <c r="AN208" s="441"/>
      <c r="AO208" s="441"/>
      <c r="AP208" s="441"/>
      <c r="AQ208" s="441"/>
      <c r="AR208" s="441"/>
    </row>
    <row r="209" spans="1:44" ht="12.75" hidden="1" thickBot="1">
      <c r="A209" s="1" t="s">
        <v>1272</v>
      </c>
      <c r="B209" s="2" t="s">
        <v>311</v>
      </c>
      <c r="C209" s="2" t="s">
        <v>1080</v>
      </c>
      <c r="D209" s="8" t="s">
        <v>567</v>
      </c>
      <c r="E209" s="460"/>
      <c r="F209" s="4"/>
      <c r="G209" s="449"/>
      <c r="H209" s="4"/>
      <c r="I209" s="4"/>
      <c r="J209" s="4"/>
      <c r="K209" s="4"/>
      <c r="L209" s="4"/>
      <c r="M209" s="449"/>
      <c r="N209" s="449"/>
      <c r="O209" s="4"/>
      <c r="P209" s="4"/>
      <c r="Q209" s="449"/>
      <c r="R209" s="449"/>
      <c r="S209" s="445">
        <f t="shared" si="16"/>
        <v>0</v>
      </c>
      <c r="T209" s="445">
        <f t="shared" si="17"/>
        <v>0</v>
      </c>
      <c r="U209" s="445">
        <f t="shared" si="18"/>
        <v>0</v>
      </c>
      <c r="W209" s="450"/>
      <c r="X209" s="448"/>
      <c r="Y209" s="441"/>
      <c r="Z209" s="441"/>
      <c r="AA209" s="441"/>
      <c r="AB209" s="441"/>
      <c r="AC209" s="441"/>
      <c r="AD209" s="441"/>
      <c r="AE209" s="441"/>
      <c r="AF209" s="441"/>
      <c r="AG209" s="441"/>
      <c r="AH209" s="441"/>
      <c r="AI209" s="441"/>
      <c r="AJ209" s="441"/>
      <c r="AK209" s="441"/>
      <c r="AL209" s="441"/>
      <c r="AM209" s="441"/>
      <c r="AN209" s="441"/>
      <c r="AO209" s="441"/>
      <c r="AP209" s="441"/>
      <c r="AQ209" s="441"/>
      <c r="AR209" s="441"/>
    </row>
    <row r="210" spans="1:44" ht="12.75" hidden="1" thickBot="1">
      <c r="A210" s="1" t="s">
        <v>1272</v>
      </c>
      <c r="B210" s="2" t="s">
        <v>339</v>
      </c>
      <c r="C210" s="2" t="s">
        <v>1081</v>
      </c>
      <c r="D210" s="453" t="s">
        <v>459</v>
      </c>
      <c r="E210" s="459"/>
      <c r="F210" s="6"/>
      <c r="G210" s="451"/>
      <c r="H210" s="6"/>
      <c r="I210" s="6"/>
      <c r="J210" s="6"/>
      <c r="K210" s="6"/>
      <c r="L210" s="6"/>
      <c r="M210" s="451"/>
      <c r="N210" s="451"/>
      <c r="O210" s="6"/>
      <c r="P210" s="6"/>
      <c r="Q210" s="451"/>
      <c r="R210" s="451"/>
      <c r="S210" s="445">
        <f t="shared" si="16"/>
        <v>0</v>
      </c>
      <c r="T210" s="445">
        <f t="shared" si="17"/>
        <v>0</v>
      </c>
      <c r="U210" s="445">
        <f t="shared" si="18"/>
        <v>0</v>
      </c>
      <c r="W210" s="450"/>
      <c r="X210" s="448"/>
      <c r="Y210" s="441"/>
      <c r="Z210" s="441"/>
      <c r="AA210" s="441"/>
      <c r="AB210" s="441"/>
      <c r="AC210" s="441"/>
      <c r="AD210" s="441"/>
      <c r="AE210" s="441"/>
      <c r="AF210" s="441"/>
      <c r="AG210" s="441"/>
      <c r="AH210" s="441"/>
      <c r="AI210" s="441"/>
      <c r="AJ210" s="441"/>
      <c r="AK210" s="441"/>
      <c r="AL210" s="441"/>
      <c r="AM210" s="441"/>
      <c r="AN210" s="441"/>
      <c r="AO210" s="441"/>
      <c r="AP210" s="441"/>
      <c r="AQ210" s="441"/>
      <c r="AR210" s="441"/>
    </row>
    <row r="211" spans="1:44" ht="12.75" hidden="1" thickBot="1">
      <c r="A211" s="1" t="s">
        <v>1272</v>
      </c>
      <c r="B211" s="2" t="s">
        <v>312</v>
      </c>
      <c r="C211" s="2" t="s">
        <v>1082</v>
      </c>
      <c r="D211" s="8" t="s">
        <v>567</v>
      </c>
      <c r="E211" s="460"/>
      <c r="F211" s="4"/>
      <c r="G211" s="449"/>
      <c r="H211" s="4"/>
      <c r="I211" s="4"/>
      <c r="J211" s="4"/>
      <c r="K211" s="4"/>
      <c r="L211" s="4"/>
      <c r="M211" s="449"/>
      <c r="N211" s="449"/>
      <c r="O211" s="4"/>
      <c r="P211" s="4"/>
      <c r="Q211" s="449"/>
      <c r="R211" s="449"/>
      <c r="S211" s="445">
        <f t="shared" si="16"/>
        <v>0</v>
      </c>
      <c r="T211" s="445">
        <f t="shared" si="17"/>
        <v>0</v>
      </c>
      <c r="U211" s="445">
        <f t="shared" si="18"/>
        <v>0</v>
      </c>
      <c r="W211" s="450"/>
      <c r="X211" s="448"/>
      <c r="Y211" s="441"/>
      <c r="Z211" s="441"/>
      <c r="AA211" s="441"/>
      <c r="AB211" s="441"/>
      <c r="AC211" s="441"/>
      <c r="AD211" s="441"/>
      <c r="AE211" s="441"/>
      <c r="AF211" s="441"/>
      <c r="AG211" s="441"/>
      <c r="AH211" s="441"/>
      <c r="AI211" s="441"/>
      <c r="AJ211" s="441"/>
      <c r="AK211" s="441"/>
      <c r="AL211" s="441"/>
      <c r="AM211" s="441"/>
      <c r="AN211" s="441"/>
      <c r="AO211" s="441"/>
      <c r="AP211" s="441"/>
      <c r="AQ211" s="441"/>
      <c r="AR211" s="441"/>
    </row>
    <row r="212" spans="1:44" ht="12.75" hidden="1" thickBot="1">
      <c r="A212" s="1" t="s">
        <v>1272</v>
      </c>
      <c r="B212" s="2" t="s">
        <v>688</v>
      </c>
      <c r="C212" s="2" t="s">
        <v>1083</v>
      </c>
      <c r="D212" s="8" t="s">
        <v>567</v>
      </c>
      <c r="E212" s="459"/>
      <c r="F212" s="6"/>
      <c r="G212" s="451"/>
      <c r="H212" s="6"/>
      <c r="I212" s="6"/>
      <c r="J212" s="6"/>
      <c r="K212" s="6"/>
      <c r="L212" s="6"/>
      <c r="M212" s="451"/>
      <c r="N212" s="451"/>
      <c r="O212" s="6"/>
      <c r="P212" s="6"/>
      <c r="Q212" s="6"/>
      <c r="R212" s="451"/>
      <c r="S212" s="445">
        <f t="shared" si="16"/>
        <v>0</v>
      </c>
      <c r="T212" s="445">
        <f t="shared" si="17"/>
        <v>0</v>
      </c>
      <c r="U212" s="445">
        <f t="shared" si="18"/>
        <v>0</v>
      </c>
      <c r="W212" s="450"/>
      <c r="X212" s="448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</row>
    <row r="213" spans="1:44" ht="12.75" hidden="1" thickBot="1">
      <c r="A213" s="1" t="s">
        <v>1272</v>
      </c>
      <c r="B213" s="2" t="s">
        <v>341</v>
      </c>
      <c r="C213" s="2" t="s">
        <v>1084</v>
      </c>
      <c r="D213" s="8" t="s">
        <v>567</v>
      </c>
      <c r="E213" s="460"/>
      <c r="F213" s="4"/>
      <c r="G213" s="449"/>
      <c r="H213" s="4"/>
      <c r="I213" s="4"/>
      <c r="J213" s="4"/>
      <c r="K213" s="4"/>
      <c r="L213" s="4"/>
      <c r="M213" s="449"/>
      <c r="N213" s="449"/>
      <c r="O213" s="4"/>
      <c r="P213" s="4"/>
      <c r="Q213" s="4"/>
      <c r="R213" s="449"/>
      <c r="S213" s="445">
        <f t="shared" si="16"/>
        <v>0</v>
      </c>
      <c r="T213" s="445">
        <f t="shared" si="17"/>
        <v>0</v>
      </c>
      <c r="U213" s="445">
        <f t="shared" si="18"/>
        <v>0</v>
      </c>
      <c r="W213" s="450"/>
      <c r="X213" s="448"/>
      <c r="Y213" s="441"/>
      <c r="Z213" s="441"/>
      <c r="AA213" s="441"/>
      <c r="AB213" s="441"/>
      <c r="AC213" s="441"/>
      <c r="AD213" s="441"/>
      <c r="AE213" s="441"/>
      <c r="AF213" s="441"/>
      <c r="AG213" s="441"/>
      <c r="AH213" s="441"/>
      <c r="AI213" s="441"/>
      <c r="AJ213" s="441"/>
      <c r="AK213" s="441"/>
      <c r="AL213" s="441"/>
      <c r="AM213" s="441"/>
      <c r="AN213" s="441"/>
      <c r="AO213" s="441"/>
      <c r="AP213" s="441"/>
      <c r="AQ213" s="441"/>
      <c r="AR213" s="441"/>
    </row>
    <row r="214" spans="1:44" ht="12.75" hidden="1" thickBot="1">
      <c r="A214" s="1" t="s">
        <v>1272</v>
      </c>
      <c r="B214" s="2" t="s">
        <v>317</v>
      </c>
      <c r="C214" s="2" t="s">
        <v>1085</v>
      </c>
      <c r="D214" s="8" t="s">
        <v>567</v>
      </c>
      <c r="E214" s="459"/>
      <c r="F214" s="6"/>
      <c r="G214" s="451"/>
      <c r="H214" s="6"/>
      <c r="I214" s="6"/>
      <c r="J214" s="6"/>
      <c r="K214" s="6"/>
      <c r="L214" s="6"/>
      <c r="M214" s="451"/>
      <c r="N214" s="451"/>
      <c r="O214" s="6"/>
      <c r="P214" s="6"/>
      <c r="Q214" s="451"/>
      <c r="R214" s="451"/>
      <c r="S214" s="445">
        <f t="shared" si="16"/>
        <v>0</v>
      </c>
      <c r="T214" s="445">
        <f t="shared" si="17"/>
        <v>0</v>
      </c>
      <c r="U214" s="445">
        <f t="shared" si="18"/>
        <v>0</v>
      </c>
      <c r="W214" s="450"/>
      <c r="X214" s="448"/>
      <c r="Y214" s="441"/>
      <c r="Z214" s="441"/>
      <c r="AA214" s="441"/>
      <c r="AB214" s="441"/>
      <c r="AC214" s="441"/>
      <c r="AD214" s="441"/>
      <c r="AE214" s="441"/>
      <c r="AF214" s="441"/>
      <c r="AG214" s="441"/>
      <c r="AH214" s="441"/>
      <c r="AI214" s="441"/>
      <c r="AJ214" s="441"/>
      <c r="AK214" s="441"/>
      <c r="AL214" s="441"/>
      <c r="AM214" s="441"/>
      <c r="AN214" s="441"/>
      <c r="AO214" s="441"/>
      <c r="AP214" s="441"/>
      <c r="AQ214" s="441"/>
      <c r="AR214" s="441"/>
    </row>
    <row r="215" spans="1:44" ht="12.75" hidden="1" thickBot="1">
      <c r="A215" s="1" t="s">
        <v>1272</v>
      </c>
      <c r="B215" s="2" t="s">
        <v>1235</v>
      </c>
      <c r="C215" s="2" t="s">
        <v>1236</v>
      </c>
      <c r="D215" s="8" t="s">
        <v>567</v>
      </c>
      <c r="E215" s="460"/>
      <c r="F215" s="4"/>
      <c r="G215" s="449"/>
      <c r="H215" s="4"/>
      <c r="I215" s="4"/>
      <c r="J215" s="4"/>
      <c r="K215" s="4"/>
      <c r="L215" s="4"/>
      <c r="M215" s="449"/>
      <c r="N215" s="449"/>
      <c r="O215" s="4"/>
      <c r="P215" s="4"/>
      <c r="Q215" s="449"/>
      <c r="R215" s="449"/>
      <c r="S215" s="445">
        <f t="shared" si="16"/>
        <v>0</v>
      </c>
      <c r="T215" s="445">
        <f t="shared" si="17"/>
        <v>0</v>
      </c>
      <c r="U215" s="445">
        <f t="shared" si="18"/>
        <v>0</v>
      </c>
      <c r="W215" s="450"/>
      <c r="X215" s="448"/>
      <c r="Y215" s="441"/>
      <c r="Z215" s="441"/>
      <c r="AA215" s="441"/>
      <c r="AB215" s="441"/>
      <c r="AC215" s="441"/>
      <c r="AD215" s="441"/>
      <c r="AE215" s="441"/>
      <c r="AF215" s="441"/>
      <c r="AG215" s="441"/>
      <c r="AH215" s="441"/>
      <c r="AI215" s="441"/>
      <c r="AJ215" s="441"/>
      <c r="AK215" s="441"/>
      <c r="AL215" s="441"/>
      <c r="AM215" s="441"/>
      <c r="AN215" s="441"/>
      <c r="AO215" s="441"/>
      <c r="AP215" s="441"/>
      <c r="AQ215" s="441"/>
      <c r="AR215" s="441"/>
    </row>
    <row r="216" spans="1:44" ht="12.75" hidden="1" thickBot="1">
      <c r="A216" s="1" t="s">
        <v>1272</v>
      </c>
      <c r="B216" s="2" t="s">
        <v>318</v>
      </c>
      <c r="C216" s="2" t="s">
        <v>1086</v>
      </c>
      <c r="D216" s="8" t="s">
        <v>567</v>
      </c>
      <c r="E216" s="459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445">
        <f t="shared" si="16"/>
        <v>0</v>
      </c>
      <c r="T216" s="445">
        <f t="shared" si="17"/>
        <v>0</v>
      </c>
      <c r="U216" s="445">
        <f t="shared" si="18"/>
        <v>0</v>
      </c>
      <c r="W216" s="450"/>
      <c r="X216" s="448"/>
      <c r="Y216" s="441"/>
      <c r="Z216" s="441"/>
      <c r="AA216" s="441"/>
      <c r="AB216" s="441"/>
      <c r="AC216" s="441"/>
      <c r="AD216" s="441"/>
      <c r="AE216" s="441"/>
      <c r="AF216" s="441"/>
      <c r="AG216" s="441"/>
      <c r="AH216" s="441"/>
      <c r="AI216" s="441"/>
      <c r="AJ216" s="441"/>
      <c r="AK216" s="441"/>
      <c r="AL216" s="441"/>
      <c r="AM216" s="441"/>
      <c r="AN216" s="441"/>
      <c r="AO216" s="441"/>
      <c r="AP216" s="441"/>
      <c r="AQ216" s="441"/>
      <c r="AR216" s="441"/>
    </row>
    <row r="217" spans="1:44" ht="12.75" hidden="1" thickBot="1">
      <c r="A217" s="1" t="s">
        <v>1272</v>
      </c>
      <c r="B217" s="2" t="s">
        <v>1237</v>
      </c>
      <c r="C217" s="2" t="s">
        <v>1238</v>
      </c>
      <c r="D217" s="8" t="s">
        <v>567</v>
      </c>
      <c r="E217" s="460"/>
      <c r="F217" s="4"/>
      <c r="G217" s="449"/>
      <c r="H217" s="4"/>
      <c r="I217" s="4"/>
      <c r="J217" s="4"/>
      <c r="K217" s="4"/>
      <c r="L217" s="4"/>
      <c r="M217" s="449"/>
      <c r="N217" s="449"/>
      <c r="O217" s="4"/>
      <c r="P217" s="4"/>
      <c r="Q217" s="449"/>
      <c r="R217" s="449"/>
      <c r="S217" s="445">
        <f t="shared" si="16"/>
        <v>0</v>
      </c>
      <c r="T217" s="445">
        <f t="shared" si="17"/>
        <v>0</v>
      </c>
      <c r="U217" s="445">
        <f t="shared" si="18"/>
        <v>0</v>
      </c>
      <c r="W217" s="450"/>
      <c r="X217" s="448"/>
      <c r="Y217" s="441"/>
      <c r="Z217" s="441"/>
      <c r="AA217" s="441"/>
      <c r="AB217" s="441"/>
      <c r="AC217" s="441"/>
      <c r="AD217" s="441"/>
      <c r="AE217" s="441"/>
      <c r="AF217" s="441"/>
      <c r="AG217" s="441"/>
      <c r="AH217" s="441"/>
      <c r="AI217" s="441"/>
      <c r="AJ217" s="441"/>
      <c r="AK217" s="441"/>
      <c r="AL217" s="441"/>
      <c r="AM217" s="441"/>
      <c r="AN217" s="441"/>
      <c r="AO217" s="441"/>
      <c r="AP217" s="441"/>
      <c r="AQ217" s="441"/>
      <c r="AR217" s="441"/>
    </row>
    <row r="218" spans="1:44" ht="12.75" hidden="1" thickBot="1">
      <c r="A218" s="1" t="s">
        <v>1272</v>
      </c>
      <c r="B218" s="2" t="s">
        <v>319</v>
      </c>
      <c r="C218" s="2" t="s">
        <v>1087</v>
      </c>
      <c r="D218" s="8" t="s">
        <v>567</v>
      </c>
      <c r="E218" s="459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445">
        <f t="shared" si="16"/>
        <v>0</v>
      </c>
      <c r="T218" s="445">
        <f t="shared" si="17"/>
        <v>0</v>
      </c>
      <c r="U218" s="445">
        <f t="shared" si="18"/>
        <v>0</v>
      </c>
      <c r="W218" s="450"/>
      <c r="X218" s="448"/>
      <c r="Y218" s="441"/>
      <c r="Z218" s="441"/>
      <c r="AA218" s="441"/>
      <c r="AB218" s="441"/>
      <c r="AC218" s="441"/>
      <c r="AD218" s="441"/>
      <c r="AE218" s="441"/>
      <c r="AF218" s="441"/>
      <c r="AG218" s="441"/>
      <c r="AH218" s="441"/>
      <c r="AI218" s="441"/>
      <c r="AJ218" s="441"/>
      <c r="AK218" s="441"/>
      <c r="AL218" s="441"/>
      <c r="AM218" s="441"/>
      <c r="AN218" s="441"/>
      <c r="AO218" s="441"/>
      <c r="AP218" s="441"/>
      <c r="AQ218" s="441"/>
      <c r="AR218" s="441"/>
    </row>
    <row r="219" spans="1:44" ht="12.75" hidden="1" thickBot="1">
      <c r="A219" s="1" t="s">
        <v>1272</v>
      </c>
      <c r="B219" s="2" t="s">
        <v>1225</v>
      </c>
      <c r="C219" s="2" t="s">
        <v>1226</v>
      </c>
      <c r="D219" s="8" t="s">
        <v>567</v>
      </c>
      <c r="E219" s="460"/>
      <c r="F219" s="4"/>
      <c r="G219" s="449"/>
      <c r="H219" s="4"/>
      <c r="I219" s="4"/>
      <c r="J219" s="4"/>
      <c r="K219" s="4"/>
      <c r="L219" s="4"/>
      <c r="M219" s="449"/>
      <c r="N219" s="449"/>
      <c r="O219" s="4"/>
      <c r="P219" s="4"/>
      <c r="Q219" s="449"/>
      <c r="R219" s="449"/>
      <c r="S219" s="445">
        <f t="shared" si="16"/>
        <v>0</v>
      </c>
      <c r="T219" s="445">
        <f t="shared" si="17"/>
        <v>0</v>
      </c>
      <c r="U219" s="445">
        <f t="shared" si="18"/>
        <v>0</v>
      </c>
      <c r="W219" s="450"/>
      <c r="X219" s="448"/>
      <c r="Y219" s="441"/>
      <c r="Z219" s="441"/>
      <c r="AA219" s="441"/>
      <c r="AB219" s="441"/>
      <c r="AC219" s="441"/>
      <c r="AD219" s="441"/>
      <c r="AE219" s="441"/>
      <c r="AF219" s="441"/>
      <c r="AG219" s="441"/>
      <c r="AH219" s="441"/>
      <c r="AI219" s="441"/>
      <c r="AJ219" s="441"/>
      <c r="AK219" s="441"/>
      <c r="AL219" s="441"/>
      <c r="AM219" s="441"/>
      <c r="AN219" s="441"/>
      <c r="AO219" s="441"/>
      <c r="AP219" s="441"/>
      <c r="AQ219" s="441"/>
      <c r="AR219" s="441"/>
    </row>
    <row r="220" spans="1:44" ht="12.75" hidden="1" thickBot="1">
      <c r="A220" s="1" t="s">
        <v>1272</v>
      </c>
      <c r="B220" s="2" t="s">
        <v>320</v>
      </c>
      <c r="C220" s="2" t="s">
        <v>1088</v>
      </c>
      <c r="D220" s="8" t="s">
        <v>567</v>
      </c>
      <c r="E220" s="459"/>
      <c r="F220" s="6"/>
      <c r="G220" s="451"/>
      <c r="H220" s="6"/>
      <c r="I220" s="6"/>
      <c r="J220" s="6"/>
      <c r="K220" s="6"/>
      <c r="L220" s="6"/>
      <c r="M220" s="451"/>
      <c r="N220" s="451"/>
      <c r="O220" s="6"/>
      <c r="P220" s="6"/>
      <c r="Q220" s="451"/>
      <c r="R220" s="451"/>
      <c r="S220" s="445">
        <f t="shared" si="16"/>
        <v>0</v>
      </c>
      <c r="T220" s="445">
        <f t="shared" si="17"/>
        <v>0</v>
      </c>
      <c r="U220" s="445">
        <f t="shared" si="18"/>
        <v>0</v>
      </c>
      <c r="W220" s="450"/>
      <c r="X220" s="448"/>
      <c r="Y220" s="441"/>
      <c r="Z220" s="441"/>
      <c r="AA220" s="441"/>
      <c r="AB220" s="441"/>
      <c r="AC220" s="441"/>
      <c r="AD220" s="441"/>
      <c r="AE220" s="441"/>
      <c r="AF220" s="441"/>
      <c r="AG220" s="441"/>
      <c r="AH220" s="441"/>
      <c r="AI220" s="441"/>
      <c r="AJ220" s="441"/>
      <c r="AK220" s="441"/>
      <c r="AL220" s="441"/>
      <c r="AM220" s="441"/>
      <c r="AN220" s="441"/>
      <c r="AO220" s="441"/>
      <c r="AP220" s="441"/>
      <c r="AQ220" s="441"/>
      <c r="AR220" s="441"/>
    </row>
    <row r="221" spans="1:44" ht="12.75" hidden="1" thickBot="1">
      <c r="A221" s="1" t="s">
        <v>1272</v>
      </c>
      <c r="B221" s="2" t="s">
        <v>321</v>
      </c>
      <c r="C221" s="2" t="s">
        <v>1089</v>
      </c>
      <c r="D221" s="8" t="s">
        <v>567</v>
      </c>
      <c r="E221" s="460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45">
        <f t="shared" si="16"/>
        <v>0</v>
      </c>
      <c r="T221" s="445">
        <f t="shared" si="17"/>
        <v>0</v>
      </c>
      <c r="U221" s="445">
        <f t="shared" si="18"/>
        <v>0</v>
      </c>
      <c r="W221" s="450"/>
      <c r="X221" s="448"/>
      <c r="Y221" s="441"/>
      <c r="Z221" s="441"/>
      <c r="AA221" s="441"/>
      <c r="AB221" s="441"/>
      <c r="AC221" s="441"/>
      <c r="AD221" s="441"/>
      <c r="AE221" s="441"/>
      <c r="AF221" s="441"/>
      <c r="AG221" s="441"/>
      <c r="AH221" s="441"/>
      <c r="AI221" s="441"/>
      <c r="AJ221" s="441"/>
      <c r="AK221" s="441"/>
      <c r="AL221" s="441"/>
      <c r="AM221" s="441"/>
      <c r="AN221" s="441"/>
      <c r="AO221" s="441"/>
      <c r="AP221" s="441"/>
      <c r="AQ221" s="441"/>
      <c r="AR221" s="441"/>
    </row>
    <row r="222" spans="1:44" ht="12.75" hidden="1" thickBot="1">
      <c r="A222" s="1" t="s">
        <v>1272</v>
      </c>
      <c r="B222" s="2" t="s">
        <v>1227</v>
      </c>
      <c r="C222" s="2" t="s">
        <v>1228</v>
      </c>
      <c r="D222" s="8" t="s">
        <v>567</v>
      </c>
      <c r="E222" s="459"/>
      <c r="F222" s="6"/>
      <c r="G222" s="451"/>
      <c r="H222" s="6"/>
      <c r="I222" s="6"/>
      <c r="J222" s="6"/>
      <c r="K222" s="6"/>
      <c r="L222" s="6"/>
      <c r="M222" s="451"/>
      <c r="N222" s="451"/>
      <c r="O222" s="6"/>
      <c r="P222" s="6"/>
      <c r="Q222" s="451"/>
      <c r="R222" s="451"/>
      <c r="S222" s="445">
        <f t="shared" si="16"/>
        <v>0</v>
      </c>
      <c r="T222" s="445">
        <f t="shared" si="17"/>
        <v>0</v>
      </c>
      <c r="U222" s="445">
        <f t="shared" si="18"/>
        <v>0</v>
      </c>
      <c r="W222" s="450"/>
      <c r="X222" s="448"/>
      <c r="Y222" s="441"/>
      <c r="Z222" s="441"/>
      <c r="AA222" s="441"/>
      <c r="AB222" s="441"/>
      <c r="AC222" s="441"/>
      <c r="AD222" s="441"/>
      <c r="AE222" s="441"/>
      <c r="AF222" s="441"/>
      <c r="AG222" s="441"/>
      <c r="AH222" s="441"/>
      <c r="AI222" s="441"/>
      <c r="AJ222" s="441"/>
      <c r="AK222" s="441"/>
      <c r="AL222" s="441"/>
      <c r="AM222" s="441"/>
      <c r="AN222" s="441"/>
      <c r="AO222" s="441"/>
      <c r="AP222" s="441"/>
      <c r="AQ222" s="441"/>
      <c r="AR222" s="441"/>
    </row>
    <row r="223" spans="1:44" ht="12.75" hidden="1" thickBot="1">
      <c r="A223" s="1" t="s">
        <v>1272</v>
      </c>
      <c r="B223" s="2" t="s">
        <v>322</v>
      </c>
      <c r="C223" s="2" t="s">
        <v>1090</v>
      </c>
      <c r="D223" s="8" t="s">
        <v>567</v>
      </c>
      <c r="E223" s="460"/>
      <c r="F223" s="4"/>
      <c r="G223" s="449"/>
      <c r="H223" s="4"/>
      <c r="I223" s="4"/>
      <c r="J223" s="4"/>
      <c r="K223" s="4"/>
      <c r="L223" s="4"/>
      <c r="M223" s="449"/>
      <c r="N223" s="449"/>
      <c r="O223" s="4"/>
      <c r="P223" s="4"/>
      <c r="Q223" s="449"/>
      <c r="R223" s="449"/>
      <c r="S223" s="445">
        <f t="shared" si="16"/>
        <v>0</v>
      </c>
      <c r="T223" s="445">
        <f t="shared" si="17"/>
        <v>0</v>
      </c>
      <c r="U223" s="445">
        <f t="shared" si="18"/>
        <v>0</v>
      </c>
      <c r="W223" s="450"/>
      <c r="X223" s="448"/>
      <c r="Y223" s="441"/>
      <c r="Z223" s="441"/>
      <c r="AA223" s="441"/>
      <c r="AB223" s="441"/>
      <c r="AC223" s="441"/>
      <c r="AD223" s="441"/>
      <c r="AE223" s="441"/>
      <c r="AF223" s="441"/>
      <c r="AG223" s="441"/>
      <c r="AH223" s="441"/>
      <c r="AI223" s="441"/>
      <c r="AJ223" s="441"/>
      <c r="AK223" s="441"/>
      <c r="AL223" s="441"/>
      <c r="AM223" s="441"/>
      <c r="AN223" s="441"/>
      <c r="AO223" s="441"/>
      <c r="AP223" s="441"/>
      <c r="AQ223" s="441"/>
      <c r="AR223" s="441"/>
    </row>
    <row r="224" spans="1:44" ht="12.75" hidden="1" thickBot="1">
      <c r="A224" s="1" t="s">
        <v>1272</v>
      </c>
      <c r="B224" s="2" t="s">
        <v>323</v>
      </c>
      <c r="C224" s="2" t="s">
        <v>1091</v>
      </c>
      <c r="D224" s="453" t="s">
        <v>459</v>
      </c>
      <c r="E224" s="459"/>
      <c r="F224" s="6"/>
      <c r="G224" s="451"/>
      <c r="H224" s="6"/>
      <c r="I224" s="6"/>
      <c r="J224" s="6"/>
      <c r="K224" s="6"/>
      <c r="L224" s="6"/>
      <c r="M224" s="451"/>
      <c r="N224" s="451"/>
      <c r="O224" s="6"/>
      <c r="P224" s="6"/>
      <c r="Q224" s="451"/>
      <c r="R224" s="451"/>
      <c r="S224" s="445">
        <f t="shared" si="16"/>
        <v>0</v>
      </c>
      <c r="T224" s="445">
        <f t="shared" si="17"/>
        <v>0</v>
      </c>
      <c r="U224" s="445">
        <f t="shared" si="18"/>
        <v>0</v>
      </c>
      <c r="W224" s="450"/>
      <c r="X224" s="448"/>
      <c r="Y224" s="441"/>
      <c r="Z224" s="441"/>
      <c r="AA224" s="441"/>
      <c r="AB224" s="441"/>
      <c r="AC224" s="441"/>
      <c r="AD224" s="441"/>
      <c r="AE224" s="441"/>
      <c r="AF224" s="441"/>
      <c r="AG224" s="441"/>
      <c r="AH224" s="441"/>
      <c r="AI224" s="441"/>
      <c r="AJ224" s="441"/>
      <c r="AK224" s="441"/>
      <c r="AL224" s="441"/>
      <c r="AM224" s="441"/>
      <c r="AN224" s="441"/>
      <c r="AO224" s="441"/>
      <c r="AP224" s="441"/>
      <c r="AQ224" s="441"/>
      <c r="AR224" s="441"/>
    </row>
    <row r="225" spans="1:56" ht="12.75" hidden="1" thickBot="1">
      <c r="A225" s="1" t="s">
        <v>1272</v>
      </c>
      <c r="B225" s="2" t="s">
        <v>328</v>
      </c>
      <c r="C225" s="2" t="s">
        <v>1092</v>
      </c>
      <c r="D225" s="8" t="s">
        <v>567</v>
      </c>
      <c r="E225" s="460"/>
      <c r="F225" s="4"/>
      <c r="G225" s="449"/>
      <c r="H225" s="4"/>
      <c r="I225" s="4"/>
      <c r="J225" s="4"/>
      <c r="K225" s="4"/>
      <c r="L225" s="4"/>
      <c r="M225" s="449"/>
      <c r="N225" s="449"/>
      <c r="O225" s="4"/>
      <c r="P225" s="4"/>
      <c r="Q225" s="449"/>
      <c r="R225" s="449"/>
      <c r="S225" s="445">
        <f t="shared" si="16"/>
        <v>0</v>
      </c>
      <c r="T225" s="445">
        <f t="shared" si="17"/>
        <v>0</v>
      </c>
      <c r="U225" s="445">
        <f t="shared" si="18"/>
        <v>0</v>
      </c>
      <c r="W225" s="450"/>
      <c r="X225" s="448"/>
      <c r="Y225" s="441"/>
      <c r="Z225" s="441"/>
      <c r="AA225" s="441"/>
      <c r="AB225" s="441"/>
      <c r="AC225" s="441"/>
      <c r="AD225" s="441"/>
      <c r="AE225" s="441"/>
      <c r="AF225" s="441"/>
      <c r="AG225" s="441"/>
      <c r="AH225" s="441"/>
      <c r="AI225" s="441"/>
      <c r="AJ225" s="441"/>
      <c r="AK225" s="441"/>
      <c r="AL225" s="441"/>
      <c r="AM225" s="441"/>
      <c r="AN225" s="441"/>
      <c r="AO225" s="441"/>
      <c r="AP225" s="441"/>
      <c r="AQ225" s="441"/>
      <c r="AR225" s="441"/>
    </row>
    <row r="226" spans="1:56" ht="12.75" hidden="1" thickBot="1">
      <c r="A226" s="1" t="s">
        <v>1272</v>
      </c>
      <c r="B226" s="2" t="s">
        <v>329</v>
      </c>
      <c r="C226" s="2" t="s">
        <v>1093</v>
      </c>
      <c r="D226" s="453" t="s">
        <v>459</v>
      </c>
      <c r="E226" s="459"/>
      <c r="F226" s="6"/>
      <c r="G226" s="451"/>
      <c r="H226" s="6"/>
      <c r="I226" s="6"/>
      <c r="J226" s="6"/>
      <c r="K226" s="6"/>
      <c r="L226" s="6"/>
      <c r="M226" s="451"/>
      <c r="N226" s="451"/>
      <c r="O226" s="6"/>
      <c r="P226" s="6"/>
      <c r="Q226" s="451"/>
      <c r="R226" s="451"/>
      <c r="S226" s="445">
        <f t="shared" si="16"/>
        <v>0</v>
      </c>
      <c r="T226" s="445">
        <f t="shared" si="17"/>
        <v>0</v>
      </c>
      <c r="U226" s="445">
        <f t="shared" si="18"/>
        <v>0</v>
      </c>
      <c r="W226" s="450"/>
      <c r="X226" s="448"/>
      <c r="Y226" s="441"/>
      <c r="Z226" s="441"/>
      <c r="AA226" s="441"/>
      <c r="AB226" s="441"/>
      <c r="AC226" s="441"/>
      <c r="AD226" s="441"/>
      <c r="AE226" s="441"/>
      <c r="AF226" s="441"/>
      <c r="AG226" s="441"/>
      <c r="AH226" s="441"/>
      <c r="AI226" s="441"/>
      <c r="AJ226" s="441"/>
      <c r="AK226" s="441"/>
      <c r="AL226" s="441"/>
      <c r="AM226" s="441"/>
      <c r="AN226" s="441"/>
      <c r="AO226" s="441"/>
      <c r="AP226" s="441"/>
      <c r="AQ226" s="441"/>
      <c r="AR226" s="441"/>
    </row>
    <row r="227" spans="1:56" ht="12.75" hidden="1" thickBot="1">
      <c r="A227" s="1" t="s">
        <v>1272</v>
      </c>
      <c r="B227" s="2" t="s">
        <v>330</v>
      </c>
      <c r="C227" s="2" t="s">
        <v>1094</v>
      </c>
      <c r="D227" s="8" t="s">
        <v>567</v>
      </c>
      <c r="E227" s="460"/>
      <c r="F227" s="4"/>
      <c r="G227" s="449"/>
      <c r="H227" s="4"/>
      <c r="I227" s="4"/>
      <c r="J227" s="4"/>
      <c r="K227" s="4"/>
      <c r="L227" s="4"/>
      <c r="M227" s="449"/>
      <c r="N227" s="449"/>
      <c r="O227" s="4"/>
      <c r="P227" s="4"/>
      <c r="Q227" s="449"/>
      <c r="R227" s="449"/>
      <c r="S227" s="445">
        <f t="shared" si="16"/>
        <v>0</v>
      </c>
      <c r="T227" s="445">
        <f t="shared" si="17"/>
        <v>0</v>
      </c>
      <c r="U227" s="445">
        <f t="shared" si="18"/>
        <v>0</v>
      </c>
      <c r="W227" s="450"/>
      <c r="X227" s="448"/>
      <c r="Y227" s="441"/>
      <c r="Z227" s="441"/>
      <c r="AA227" s="441"/>
      <c r="AB227" s="441"/>
      <c r="AC227" s="441"/>
      <c r="AD227" s="441"/>
      <c r="AE227" s="441"/>
      <c r="AF227" s="441"/>
      <c r="AG227" s="441"/>
      <c r="AH227" s="441"/>
      <c r="AI227" s="441"/>
      <c r="AJ227" s="441"/>
      <c r="AK227" s="441"/>
      <c r="AL227" s="441"/>
      <c r="AM227" s="441"/>
      <c r="AN227" s="441"/>
      <c r="AO227" s="441"/>
      <c r="AP227" s="441"/>
      <c r="AQ227" s="441"/>
      <c r="AR227" s="441"/>
    </row>
    <row r="228" spans="1:56" ht="12.75" hidden="1" thickBot="1">
      <c r="A228" s="1" t="s">
        <v>1272</v>
      </c>
      <c r="B228" s="2" t="s">
        <v>331</v>
      </c>
      <c r="C228" s="2" t="s">
        <v>1095</v>
      </c>
      <c r="D228" s="453" t="s">
        <v>459</v>
      </c>
      <c r="E228" s="459"/>
      <c r="F228" s="6"/>
      <c r="G228" s="451"/>
      <c r="H228" s="6"/>
      <c r="I228" s="6"/>
      <c r="J228" s="6"/>
      <c r="K228" s="6"/>
      <c r="L228" s="6"/>
      <c r="M228" s="451"/>
      <c r="N228" s="451"/>
      <c r="O228" s="6"/>
      <c r="P228" s="6"/>
      <c r="Q228" s="451"/>
      <c r="R228" s="451"/>
      <c r="S228" s="445">
        <f t="shared" si="16"/>
        <v>0</v>
      </c>
      <c r="T228" s="445">
        <f t="shared" si="17"/>
        <v>0</v>
      </c>
      <c r="U228" s="445">
        <f t="shared" si="18"/>
        <v>0</v>
      </c>
      <c r="W228" s="450"/>
      <c r="X228" s="448"/>
      <c r="Y228" s="441"/>
      <c r="Z228" s="441"/>
      <c r="AA228" s="441"/>
      <c r="AB228" s="441"/>
      <c r="AC228" s="441"/>
      <c r="AD228" s="441"/>
      <c r="AE228" s="441"/>
      <c r="AF228" s="441"/>
      <c r="AG228" s="441"/>
      <c r="AH228" s="441"/>
      <c r="AI228" s="441"/>
      <c r="AJ228" s="441"/>
      <c r="AK228" s="441"/>
      <c r="AL228" s="441"/>
      <c r="AM228" s="441"/>
      <c r="AN228" s="441"/>
      <c r="AO228" s="441"/>
      <c r="AP228" s="441"/>
      <c r="AQ228" s="441"/>
      <c r="AR228" s="441"/>
    </row>
    <row r="229" spans="1:56" ht="12.75" hidden="1" thickBot="1">
      <c r="A229" s="1" t="s">
        <v>1272</v>
      </c>
      <c r="B229" s="2" t="s">
        <v>332</v>
      </c>
      <c r="C229" s="2" t="s">
        <v>1096</v>
      </c>
      <c r="D229" s="453" t="s">
        <v>459</v>
      </c>
      <c r="E229" s="460"/>
      <c r="F229" s="4"/>
      <c r="G229" s="449"/>
      <c r="H229" s="4"/>
      <c r="I229" s="4"/>
      <c r="J229" s="4"/>
      <c r="K229" s="4"/>
      <c r="L229" s="4"/>
      <c r="M229" s="449"/>
      <c r="N229" s="449"/>
      <c r="O229" s="4"/>
      <c r="P229" s="4"/>
      <c r="Q229" s="449"/>
      <c r="R229" s="449"/>
      <c r="S229" s="445">
        <f t="shared" si="16"/>
        <v>0</v>
      </c>
      <c r="T229" s="445">
        <f t="shared" si="17"/>
        <v>0</v>
      </c>
      <c r="U229" s="445">
        <f t="shared" si="18"/>
        <v>0</v>
      </c>
      <c r="W229" s="450"/>
      <c r="X229" s="448"/>
      <c r="Y229" s="441"/>
      <c r="Z229" s="441"/>
      <c r="AA229" s="441"/>
      <c r="AB229" s="441"/>
      <c r="AC229" s="441"/>
      <c r="AD229" s="441"/>
      <c r="AE229" s="441"/>
      <c r="AF229" s="441"/>
      <c r="AG229" s="441"/>
      <c r="AH229" s="441"/>
      <c r="AI229" s="441"/>
      <c r="AJ229" s="441"/>
      <c r="AK229" s="441"/>
      <c r="AL229" s="441"/>
      <c r="AM229" s="441"/>
      <c r="AN229" s="441"/>
      <c r="AO229" s="441"/>
      <c r="AP229" s="441"/>
      <c r="AQ229" s="441"/>
      <c r="AR229" s="441"/>
    </row>
    <row r="230" spans="1:56" ht="12.75" hidden="1" thickBot="1">
      <c r="A230" s="1" t="s">
        <v>1272</v>
      </c>
      <c r="B230" s="2" t="s">
        <v>333</v>
      </c>
      <c r="C230" s="2" t="s">
        <v>1097</v>
      </c>
      <c r="D230" s="8" t="s">
        <v>567</v>
      </c>
      <c r="E230" s="459"/>
      <c r="F230" s="6"/>
      <c r="G230" s="451"/>
      <c r="H230" s="6"/>
      <c r="I230" s="6"/>
      <c r="J230" s="6"/>
      <c r="K230" s="6"/>
      <c r="L230" s="6"/>
      <c r="M230" s="451"/>
      <c r="N230" s="451"/>
      <c r="O230" s="6"/>
      <c r="P230" s="6"/>
      <c r="Q230" s="451"/>
      <c r="R230" s="451"/>
      <c r="S230" s="445">
        <f t="shared" si="16"/>
        <v>0</v>
      </c>
      <c r="T230" s="445">
        <f t="shared" si="17"/>
        <v>0</v>
      </c>
      <c r="U230" s="445">
        <f t="shared" si="18"/>
        <v>0</v>
      </c>
      <c r="W230" s="450"/>
      <c r="X230" s="448"/>
      <c r="Y230" s="441"/>
      <c r="Z230" s="441"/>
      <c r="AA230" s="441"/>
      <c r="AB230" s="441"/>
      <c r="AC230" s="441"/>
      <c r="AD230" s="441"/>
      <c r="AE230" s="441"/>
      <c r="AF230" s="441"/>
      <c r="AG230" s="441"/>
      <c r="AH230" s="441"/>
      <c r="AI230" s="441"/>
      <c r="AJ230" s="441"/>
      <c r="AK230" s="441"/>
      <c r="AL230" s="441"/>
      <c r="AM230" s="441"/>
      <c r="AN230" s="441"/>
      <c r="AO230" s="441"/>
      <c r="AP230" s="441"/>
      <c r="AQ230" s="441"/>
      <c r="AR230" s="441"/>
    </row>
    <row r="231" spans="1:56" ht="12.75" hidden="1" thickBot="1">
      <c r="A231" s="1" t="s">
        <v>1272</v>
      </c>
      <c r="B231" s="2" t="s">
        <v>334</v>
      </c>
      <c r="C231" s="2" t="s">
        <v>1098</v>
      </c>
      <c r="D231" s="453" t="s">
        <v>459</v>
      </c>
      <c r="E231" s="460"/>
      <c r="F231" s="4"/>
      <c r="G231" s="449"/>
      <c r="H231" s="4"/>
      <c r="I231" s="4"/>
      <c r="J231" s="4"/>
      <c r="K231" s="4"/>
      <c r="L231" s="4"/>
      <c r="M231" s="449"/>
      <c r="N231" s="449"/>
      <c r="O231" s="4"/>
      <c r="P231" s="4"/>
      <c r="Q231" s="449"/>
      <c r="R231" s="449"/>
      <c r="S231" s="445">
        <f t="shared" si="16"/>
        <v>0</v>
      </c>
      <c r="T231" s="445">
        <f t="shared" si="17"/>
        <v>0</v>
      </c>
      <c r="U231" s="445">
        <f t="shared" si="18"/>
        <v>0</v>
      </c>
      <c r="W231" s="450"/>
      <c r="X231" s="448"/>
      <c r="Y231" s="441"/>
      <c r="Z231" s="441"/>
      <c r="AA231" s="441"/>
      <c r="AB231" s="441"/>
      <c r="AC231" s="441"/>
      <c r="AD231" s="441"/>
      <c r="AE231" s="441"/>
      <c r="AF231" s="441"/>
      <c r="AG231" s="441"/>
      <c r="AH231" s="441"/>
      <c r="AI231" s="441"/>
      <c r="AJ231" s="441"/>
      <c r="AK231" s="441"/>
      <c r="AL231" s="441"/>
      <c r="AM231" s="441"/>
      <c r="AN231" s="441"/>
      <c r="AO231" s="441"/>
      <c r="AP231" s="441"/>
      <c r="AQ231" s="441"/>
      <c r="AR231" s="441"/>
    </row>
    <row r="232" spans="1:56" ht="12.75" hidden="1" thickBot="1">
      <c r="A232" s="1" t="s">
        <v>1272</v>
      </c>
      <c r="B232" s="2" t="s">
        <v>620</v>
      </c>
      <c r="C232" s="2" t="s">
        <v>1099</v>
      </c>
      <c r="D232" s="8" t="s">
        <v>567</v>
      </c>
      <c r="E232" s="459"/>
      <c r="F232" s="6"/>
      <c r="G232" s="451"/>
      <c r="H232" s="6"/>
      <c r="I232" s="6"/>
      <c r="J232" s="6"/>
      <c r="K232" s="6"/>
      <c r="L232" s="6"/>
      <c r="M232" s="451"/>
      <c r="N232" s="451"/>
      <c r="O232" s="6"/>
      <c r="P232" s="6"/>
      <c r="Q232" s="451"/>
      <c r="R232" s="451"/>
      <c r="S232" s="445">
        <f t="shared" si="16"/>
        <v>0</v>
      </c>
      <c r="T232" s="445">
        <f t="shared" si="17"/>
        <v>0</v>
      </c>
      <c r="U232" s="445">
        <f t="shared" si="18"/>
        <v>0</v>
      </c>
      <c r="W232" s="450"/>
      <c r="X232" s="448"/>
      <c r="Y232" s="441"/>
      <c r="Z232" s="441"/>
      <c r="AA232" s="441"/>
      <c r="AB232" s="441"/>
      <c r="AC232" s="441"/>
      <c r="AD232" s="441"/>
      <c r="AE232" s="441"/>
      <c r="AF232" s="441"/>
      <c r="AG232" s="441"/>
      <c r="AH232" s="441"/>
      <c r="AI232" s="441"/>
      <c r="AJ232" s="441"/>
      <c r="AK232" s="441"/>
      <c r="AL232" s="441"/>
      <c r="AM232" s="441"/>
      <c r="AN232" s="441"/>
      <c r="AO232" s="441"/>
      <c r="AP232" s="441"/>
      <c r="AQ232" s="441"/>
      <c r="AR232" s="441"/>
    </row>
    <row r="233" spans="1:56" ht="12.75" hidden="1" thickBot="1">
      <c r="A233" s="1" t="s">
        <v>1272</v>
      </c>
      <c r="B233" s="2" t="s">
        <v>360</v>
      </c>
      <c r="C233" s="2" t="s">
        <v>1100</v>
      </c>
      <c r="D233" s="8" t="s">
        <v>567</v>
      </c>
      <c r="E233" s="460"/>
      <c r="F233" s="4"/>
      <c r="G233" s="449"/>
      <c r="H233" s="4"/>
      <c r="I233" s="4"/>
      <c r="J233" s="4"/>
      <c r="K233" s="4"/>
      <c r="L233" s="4"/>
      <c r="M233" s="449"/>
      <c r="N233" s="449"/>
      <c r="O233" s="4"/>
      <c r="P233" s="4"/>
      <c r="Q233" s="449"/>
      <c r="R233" s="449"/>
      <c r="S233" s="445">
        <f t="shared" si="16"/>
        <v>0</v>
      </c>
      <c r="T233" s="445">
        <f t="shared" si="17"/>
        <v>0</v>
      </c>
      <c r="U233" s="445">
        <f t="shared" si="18"/>
        <v>0</v>
      </c>
      <c r="W233" s="450"/>
      <c r="X233" s="448"/>
      <c r="Y233" s="441"/>
      <c r="Z233" s="441"/>
      <c r="AA233" s="441"/>
      <c r="AB233" s="441"/>
      <c r="AC233" s="441"/>
      <c r="AD233" s="441"/>
      <c r="AE233" s="441"/>
      <c r="AF233" s="441"/>
      <c r="AG233" s="441"/>
      <c r="AH233" s="441"/>
      <c r="AI233" s="441"/>
      <c r="AJ233" s="441"/>
      <c r="AK233" s="441"/>
      <c r="AL233" s="441"/>
      <c r="AM233" s="441"/>
      <c r="AN233" s="441"/>
      <c r="AO233" s="441"/>
      <c r="AP233" s="441"/>
      <c r="AQ233" s="441"/>
      <c r="AR233" s="441"/>
    </row>
    <row r="234" spans="1:56" ht="12.75" hidden="1" thickBot="1">
      <c r="A234" s="1" t="s">
        <v>1272</v>
      </c>
      <c r="B234" s="2" t="s">
        <v>335</v>
      </c>
      <c r="C234" s="2" t="s">
        <v>1101</v>
      </c>
      <c r="D234" s="8" t="s">
        <v>567</v>
      </c>
      <c r="E234" s="459"/>
      <c r="F234" s="6"/>
      <c r="G234" s="451"/>
      <c r="H234" s="6"/>
      <c r="I234" s="6"/>
      <c r="J234" s="6"/>
      <c r="K234" s="6"/>
      <c r="L234" s="6"/>
      <c r="M234" s="451"/>
      <c r="N234" s="451"/>
      <c r="O234" s="6"/>
      <c r="P234" s="6"/>
      <c r="Q234" s="451"/>
      <c r="R234" s="451"/>
      <c r="S234" s="445">
        <f t="shared" si="16"/>
        <v>0</v>
      </c>
      <c r="T234" s="445">
        <f t="shared" si="17"/>
        <v>0</v>
      </c>
      <c r="U234" s="445">
        <f t="shared" si="18"/>
        <v>0</v>
      </c>
      <c r="W234" s="450"/>
      <c r="X234" s="448"/>
      <c r="Y234" s="441"/>
      <c r="Z234" s="441"/>
      <c r="AA234" s="441"/>
      <c r="AB234" s="441"/>
      <c r="AC234" s="441"/>
      <c r="AD234" s="441"/>
      <c r="AE234" s="441"/>
      <c r="AF234" s="441"/>
      <c r="AG234" s="441"/>
      <c r="AH234" s="441"/>
      <c r="AI234" s="441"/>
      <c r="AJ234" s="441"/>
      <c r="AK234" s="441"/>
      <c r="AL234" s="441"/>
      <c r="AM234" s="441"/>
      <c r="AN234" s="441"/>
      <c r="AO234" s="441"/>
      <c r="AP234" s="441"/>
      <c r="AQ234" s="441"/>
      <c r="AR234" s="441"/>
    </row>
    <row r="235" spans="1:56" ht="12.75" hidden="1" thickBot="1">
      <c r="A235" s="1" t="s">
        <v>1272</v>
      </c>
      <c r="B235" s="2" t="s">
        <v>336</v>
      </c>
      <c r="C235" s="2" t="s">
        <v>1102</v>
      </c>
      <c r="D235" s="8" t="s">
        <v>567</v>
      </c>
      <c r="E235" s="460"/>
      <c r="F235" s="4"/>
      <c r="G235" s="449"/>
      <c r="H235" s="4"/>
      <c r="I235" s="4"/>
      <c r="J235" s="4"/>
      <c r="K235" s="4"/>
      <c r="L235" s="4"/>
      <c r="M235" s="449"/>
      <c r="N235" s="449"/>
      <c r="O235" s="4"/>
      <c r="P235" s="4"/>
      <c r="Q235" s="449"/>
      <c r="R235" s="449"/>
      <c r="S235" s="445">
        <f t="shared" si="16"/>
        <v>0</v>
      </c>
      <c r="T235" s="445">
        <f t="shared" si="17"/>
        <v>0</v>
      </c>
      <c r="U235" s="445">
        <f t="shared" si="18"/>
        <v>0</v>
      </c>
      <c r="W235" s="450"/>
      <c r="X235" s="448"/>
      <c r="Y235" s="441"/>
      <c r="Z235" s="441"/>
      <c r="AA235" s="441"/>
      <c r="AB235" s="441"/>
      <c r="AC235" s="441"/>
      <c r="AD235" s="441"/>
      <c r="AE235" s="441"/>
      <c r="AF235" s="441"/>
      <c r="AG235" s="441"/>
      <c r="AH235" s="441"/>
      <c r="AI235" s="441"/>
      <c r="AJ235" s="441"/>
      <c r="AK235" s="441"/>
      <c r="AL235" s="441"/>
      <c r="AM235" s="441"/>
      <c r="AN235" s="441"/>
      <c r="AO235" s="441"/>
      <c r="AP235" s="441"/>
      <c r="AQ235" s="441"/>
      <c r="AR235" s="441"/>
    </row>
    <row r="236" spans="1:56" ht="12.75" hidden="1" thickBot="1">
      <c r="A236" s="1" t="s">
        <v>1272</v>
      </c>
      <c r="B236" s="2" t="s">
        <v>337</v>
      </c>
      <c r="C236" s="2" t="s">
        <v>1103</v>
      </c>
      <c r="D236" s="8" t="s">
        <v>567</v>
      </c>
      <c r="E236" s="459"/>
      <c r="F236" s="6"/>
      <c r="G236" s="451"/>
      <c r="H236" s="6"/>
      <c r="I236" s="6"/>
      <c r="J236" s="6"/>
      <c r="K236" s="6"/>
      <c r="L236" s="6"/>
      <c r="M236" s="451"/>
      <c r="N236" s="451"/>
      <c r="O236" s="6"/>
      <c r="P236" s="6"/>
      <c r="Q236" s="451"/>
      <c r="R236" s="451"/>
      <c r="S236" s="445">
        <f t="shared" si="16"/>
        <v>0</v>
      </c>
      <c r="T236" s="445">
        <f t="shared" si="17"/>
        <v>0</v>
      </c>
      <c r="U236" s="445">
        <f t="shared" si="18"/>
        <v>0</v>
      </c>
      <c r="W236" s="450"/>
      <c r="X236" s="448"/>
      <c r="Y236" s="441"/>
      <c r="Z236" s="441"/>
      <c r="AA236" s="441"/>
      <c r="AB236" s="441"/>
      <c r="AC236" s="441"/>
      <c r="AD236" s="441"/>
      <c r="AE236" s="441"/>
      <c r="AF236" s="441"/>
      <c r="AG236" s="441"/>
      <c r="AH236" s="441"/>
      <c r="AI236" s="441"/>
      <c r="AJ236" s="441"/>
      <c r="AK236" s="441"/>
      <c r="AL236" s="441"/>
      <c r="AM236" s="441"/>
      <c r="AN236" s="441"/>
      <c r="AO236" s="441"/>
      <c r="AP236" s="441"/>
      <c r="AQ236" s="441"/>
      <c r="AR236" s="441"/>
    </row>
    <row r="237" spans="1:56" ht="12.75" hidden="1" thickBot="1">
      <c r="A237" s="1" t="s">
        <v>1272</v>
      </c>
      <c r="B237" s="454" t="s">
        <v>7</v>
      </c>
      <c r="C237" s="455"/>
      <c r="D237" s="7"/>
      <c r="E237" s="7"/>
      <c r="F237" s="456"/>
      <c r="G237" s="456"/>
      <c r="H237" s="456"/>
      <c r="I237" s="456"/>
      <c r="J237" s="456"/>
      <c r="K237" s="456"/>
      <c r="L237" s="456"/>
      <c r="M237" s="456"/>
      <c r="N237" s="456"/>
      <c r="O237" s="456"/>
      <c r="P237" s="456"/>
      <c r="Q237" s="456"/>
      <c r="R237" s="456"/>
      <c r="S237" s="445">
        <f t="shared" ref="S237:S239" si="19">G237+H237+I237</f>
        <v>0</v>
      </c>
      <c r="T237" s="445">
        <f t="shared" ref="T237:T239" si="20">J237+K237</f>
        <v>0</v>
      </c>
      <c r="U237" s="445">
        <f t="shared" ref="U237:U239" si="21">N237+O237</f>
        <v>0</v>
      </c>
      <c r="W237" s="450"/>
      <c r="X237" s="448"/>
      <c r="Y237" s="441"/>
      <c r="Z237" s="441"/>
      <c r="AA237" s="441"/>
      <c r="AB237" s="441"/>
      <c r="AC237" s="441"/>
      <c r="AD237" s="441"/>
      <c r="AE237" s="441"/>
      <c r="AF237" s="441"/>
      <c r="AG237" s="441"/>
      <c r="AH237" s="441"/>
      <c r="AI237" s="441"/>
      <c r="AJ237" s="441"/>
      <c r="AK237" s="441"/>
      <c r="AL237" s="441"/>
      <c r="AM237" s="441"/>
      <c r="AN237" s="441"/>
      <c r="AO237" s="441"/>
      <c r="AP237" s="441"/>
      <c r="AQ237" s="441"/>
      <c r="AR237" s="441"/>
    </row>
    <row r="238" spans="1:56" ht="12.75" hidden="1" thickBot="1">
      <c r="A238" s="1" t="s">
        <v>1273</v>
      </c>
      <c r="B238" s="2" t="s">
        <v>797</v>
      </c>
      <c r="C238" s="2" t="s">
        <v>1031</v>
      </c>
      <c r="D238" s="8" t="s">
        <v>830</v>
      </c>
      <c r="E238" s="457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49"/>
      <c r="S238" s="445">
        <f t="shared" si="19"/>
        <v>0</v>
      </c>
      <c r="T238" s="445">
        <f t="shared" si="20"/>
        <v>0</v>
      </c>
      <c r="U238" s="445">
        <f t="shared" si="21"/>
        <v>0</v>
      </c>
      <c r="W238" s="450"/>
      <c r="X238" s="448"/>
      <c r="Y238" s="441"/>
      <c r="Z238" s="441"/>
      <c r="AA238" s="441"/>
      <c r="AB238" s="441"/>
      <c r="AC238" s="441"/>
      <c r="AD238" s="441"/>
      <c r="AE238" s="441"/>
      <c r="AF238" s="441"/>
      <c r="AG238" s="441"/>
      <c r="AH238" s="441"/>
      <c r="AI238" s="441"/>
      <c r="AJ238" s="441"/>
      <c r="AK238" s="441"/>
      <c r="AL238" s="441"/>
      <c r="AM238" s="441"/>
      <c r="AN238" s="441"/>
      <c r="AO238" s="441"/>
      <c r="AP238" s="448"/>
      <c r="AQ238" s="448"/>
      <c r="AR238" s="448"/>
      <c r="AS238" s="448"/>
      <c r="AT238" s="448"/>
      <c r="AU238" s="448"/>
      <c r="AV238" s="448"/>
      <c r="AW238" s="448"/>
      <c r="AX238" s="448"/>
      <c r="AY238" s="448"/>
      <c r="AZ238" s="448"/>
      <c r="BA238" s="448"/>
      <c r="BB238" s="448"/>
      <c r="BC238" s="448"/>
      <c r="BD238" s="448"/>
    </row>
    <row r="239" spans="1:56" ht="12.75" hidden="1" thickBot="1">
      <c r="A239" s="1" t="s">
        <v>1273</v>
      </c>
      <c r="B239" s="2" t="s">
        <v>797</v>
      </c>
      <c r="C239" s="2" t="s">
        <v>798</v>
      </c>
      <c r="D239" s="8" t="s">
        <v>830</v>
      </c>
      <c r="E239" s="458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451"/>
      <c r="S239" s="445">
        <f t="shared" si="19"/>
        <v>0</v>
      </c>
      <c r="T239" s="445">
        <f t="shared" si="20"/>
        <v>0</v>
      </c>
      <c r="U239" s="445">
        <f t="shared" si="21"/>
        <v>0</v>
      </c>
      <c r="W239" s="450"/>
      <c r="X239" s="448"/>
      <c r="Y239" s="441"/>
      <c r="Z239" s="441"/>
      <c r="AA239" s="441"/>
      <c r="AB239" s="441"/>
      <c r="AC239" s="441"/>
      <c r="AD239" s="441"/>
      <c r="AE239" s="441"/>
      <c r="AF239" s="441"/>
      <c r="AG239" s="441"/>
      <c r="AH239" s="441"/>
      <c r="AI239" s="441"/>
      <c r="AJ239" s="441"/>
      <c r="AK239" s="441"/>
      <c r="AL239" s="441"/>
      <c r="AM239" s="441"/>
      <c r="AN239" s="441"/>
      <c r="AO239" s="441"/>
      <c r="AP239" s="448"/>
      <c r="AQ239" s="448"/>
      <c r="AR239" s="448"/>
      <c r="AS239" s="448"/>
      <c r="AT239" s="448"/>
      <c r="AU239" s="448"/>
      <c r="AV239" s="448"/>
      <c r="AW239" s="448"/>
      <c r="AX239" s="448"/>
      <c r="AY239" s="448"/>
      <c r="AZ239" s="448"/>
      <c r="BA239" s="448"/>
      <c r="BB239" s="448"/>
      <c r="BC239" s="448"/>
      <c r="BD239" s="448"/>
    </row>
    <row r="240" spans="1:56" ht="12.75" hidden="1" thickBot="1">
      <c r="A240" s="1" t="s">
        <v>1273</v>
      </c>
      <c r="B240" s="2" t="s">
        <v>793</v>
      </c>
      <c r="C240" s="2" t="s">
        <v>1032</v>
      </c>
      <c r="D240" s="8" t="s">
        <v>793</v>
      </c>
      <c r="E240" s="3">
        <f t="shared" ref="E240:R259" si="22">ROUND(SUMIFS(E$1410:E$1613,$A$1410:$A$1613,$A240,$B$1410:$B$1613,$B240),0)</f>
        <v>12095163</v>
      </c>
      <c r="F240" s="452">
        <f t="shared" si="22"/>
        <v>0</v>
      </c>
      <c r="G240" s="452">
        <f t="shared" si="22"/>
        <v>1201604</v>
      </c>
      <c r="H240" s="452">
        <f t="shared" si="22"/>
        <v>329593</v>
      </c>
      <c r="I240" s="452">
        <f t="shared" si="22"/>
        <v>0</v>
      </c>
      <c r="J240" s="452">
        <f t="shared" si="22"/>
        <v>0</v>
      </c>
      <c r="K240" s="452">
        <f t="shared" si="22"/>
        <v>0</v>
      </c>
      <c r="L240" s="452">
        <f t="shared" si="22"/>
        <v>0</v>
      </c>
      <c r="M240" s="452">
        <f t="shared" si="22"/>
        <v>-17056</v>
      </c>
      <c r="N240" s="452">
        <f t="shared" si="22"/>
        <v>125413</v>
      </c>
      <c r="O240" s="452">
        <f t="shared" si="22"/>
        <v>0</v>
      </c>
      <c r="P240" s="452">
        <f t="shared" si="22"/>
        <v>0</v>
      </c>
      <c r="Q240" s="452"/>
      <c r="R240" s="452">
        <f t="shared" si="22"/>
        <v>1639553</v>
      </c>
      <c r="S240" s="445">
        <f t="shared" ref="S240:S303" si="23">G240+H240+I240</f>
        <v>1531197</v>
      </c>
      <c r="T240" s="445">
        <f t="shared" ref="T240:T303" si="24">J240+K240</f>
        <v>0</v>
      </c>
      <c r="U240" s="445">
        <f t="shared" ref="U240:U303" si="25">N240+O240</f>
        <v>125413</v>
      </c>
      <c r="W240" s="450"/>
      <c r="X240" s="448"/>
      <c r="Y240" s="441"/>
      <c r="Z240" s="441"/>
      <c r="AA240" s="441"/>
      <c r="AB240" s="441"/>
      <c r="AC240" s="441"/>
      <c r="AD240" s="441"/>
      <c r="AE240" s="441"/>
      <c r="AF240" s="441"/>
      <c r="AG240" s="441"/>
      <c r="AH240" s="441"/>
      <c r="AI240" s="441"/>
      <c r="AJ240" s="441"/>
      <c r="AK240" s="441"/>
      <c r="AL240" s="441"/>
      <c r="AM240" s="441"/>
      <c r="AN240" s="441"/>
      <c r="AO240" s="441"/>
      <c r="AP240" s="448"/>
      <c r="AQ240" s="448"/>
      <c r="AR240" s="448"/>
      <c r="AS240" s="448"/>
      <c r="AT240" s="448"/>
      <c r="AU240" s="448"/>
      <c r="AV240" s="448"/>
      <c r="AW240" s="448"/>
      <c r="AX240" s="448"/>
      <c r="AY240" s="448"/>
      <c r="AZ240" s="448"/>
      <c r="BA240" s="448"/>
      <c r="BB240" s="448"/>
      <c r="BC240" s="448"/>
      <c r="BD240" s="448"/>
    </row>
    <row r="241" spans="1:56" ht="12.75" hidden="1" thickBot="1">
      <c r="A241" s="1" t="s">
        <v>1273</v>
      </c>
      <c r="B241" s="2" t="s">
        <v>1111</v>
      </c>
      <c r="C241" s="2" t="s">
        <v>1199</v>
      </c>
      <c r="D241" s="8" t="s">
        <v>830</v>
      </c>
      <c r="E241" s="3">
        <f t="shared" si="22"/>
        <v>0</v>
      </c>
      <c r="F241" s="452">
        <f t="shared" si="22"/>
        <v>0</v>
      </c>
      <c r="G241" s="452">
        <f t="shared" si="22"/>
        <v>0</v>
      </c>
      <c r="H241" s="452">
        <f t="shared" si="22"/>
        <v>0</v>
      </c>
      <c r="I241" s="452">
        <f t="shared" si="22"/>
        <v>0</v>
      </c>
      <c r="J241" s="452">
        <f t="shared" si="22"/>
        <v>0</v>
      </c>
      <c r="K241" s="452">
        <f t="shared" si="22"/>
        <v>0</v>
      </c>
      <c r="L241" s="452">
        <f t="shared" si="22"/>
        <v>0</v>
      </c>
      <c r="M241" s="452">
        <f t="shared" si="22"/>
        <v>0</v>
      </c>
      <c r="N241" s="452">
        <f t="shared" si="22"/>
        <v>0</v>
      </c>
      <c r="O241" s="452">
        <f t="shared" si="22"/>
        <v>0</v>
      </c>
      <c r="P241" s="452">
        <f t="shared" si="22"/>
        <v>0</v>
      </c>
      <c r="Q241" s="452"/>
      <c r="R241" s="452">
        <f t="shared" si="22"/>
        <v>0</v>
      </c>
      <c r="S241" s="445">
        <f t="shared" si="23"/>
        <v>0</v>
      </c>
      <c r="T241" s="445">
        <f t="shared" si="24"/>
        <v>0</v>
      </c>
      <c r="U241" s="445">
        <f t="shared" si="25"/>
        <v>0</v>
      </c>
      <c r="W241" s="450"/>
      <c r="X241" s="448"/>
      <c r="Y241" s="441"/>
      <c r="Z241" s="441"/>
      <c r="AA241" s="441"/>
      <c r="AB241" s="441"/>
      <c r="AC241" s="441"/>
      <c r="AD241" s="441"/>
      <c r="AE241" s="441"/>
      <c r="AF241" s="441"/>
      <c r="AG241" s="441"/>
      <c r="AH241" s="441"/>
      <c r="AI241" s="441"/>
      <c r="AJ241" s="441"/>
      <c r="AK241" s="441"/>
      <c r="AL241" s="441"/>
      <c r="AM241" s="441"/>
      <c r="AN241" s="441"/>
      <c r="AO241" s="441"/>
      <c r="AP241" s="448"/>
      <c r="AQ241" s="448"/>
      <c r="AR241" s="448"/>
      <c r="AS241" s="448"/>
      <c r="AT241" s="448"/>
      <c r="AU241" s="448"/>
      <c r="AV241" s="448"/>
      <c r="AW241" s="448"/>
      <c r="AX241" s="448"/>
      <c r="AY241" s="448"/>
      <c r="AZ241" s="448"/>
      <c r="BA241" s="448"/>
      <c r="BB241" s="448"/>
      <c r="BC241" s="448"/>
      <c r="BD241" s="448"/>
    </row>
    <row r="242" spans="1:56" ht="12.75" hidden="1" thickBot="1">
      <c r="A242" s="1" t="s">
        <v>1273</v>
      </c>
      <c r="B242" s="2" t="s">
        <v>801</v>
      </c>
      <c r="C242" s="2" t="s">
        <v>1243</v>
      </c>
      <c r="D242" s="8" t="s">
        <v>1205</v>
      </c>
      <c r="E242" s="3">
        <f t="shared" si="22"/>
        <v>0</v>
      </c>
      <c r="F242" s="452">
        <f t="shared" si="22"/>
        <v>0</v>
      </c>
      <c r="G242" s="452">
        <f t="shared" si="22"/>
        <v>0</v>
      </c>
      <c r="H242" s="452">
        <f t="shared" si="22"/>
        <v>0</v>
      </c>
      <c r="I242" s="452">
        <f t="shared" si="22"/>
        <v>0</v>
      </c>
      <c r="J242" s="452">
        <f t="shared" si="22"/>
        <v>0</v>
      </c>
      <c r="K242" s="452">
        <f t="shared" si="22"/>
        <v>0</v>
      </c>
      <c r="L242" s="452">
        <f t="shared" si="22"/>
        <v>0</v>
      </c>
      <c r="M242" s="452">
        <f t="shared" si="22"/>
        <v>0</v>
      </c>
      <c r="N242" s="452">
        <f t="shared" si="22"/>
        <v>0</v>
      </c>
      <c r="O242" s="452">
        <f t="shared" si="22"/>
        <v>0</v>
      </c>
      <c r="P242" s="452">
        <f t="shared" si="22"/>
        <v>0</v>
      </c>
      <c r="Q242" s="452"/>
      <c r="R242" s="452">
        <f t="shared" si="22"/>
        <v>0</v>
      </c>
      <c r="S242" s="445">
        <f t="shared" si="23"/>
        <v>0</v>
      </c>
      <c r="T242" s="445">
        <f t="shared" si="24"/>
        <v>0</v>
      </c>
      <c r="U242" s="445">
        <f t="shared" si="25"/>
        <v>0</v>
      </c>
      <c r="W242" s="450"/>
      <c r="X242" s="448"/>
      <c r="Y242" s="441"/>
      <c r="Z242" s="441"/>
      <c r="AA242" s="441"/>
      <c r="AB242" s="441"/>
      <c r="AC242" s="441"/>
      <c r="AD242" s="441"/>
      <c r="AE242" s="441"/>
      <c r="AF242" s="441"/>
      <c r="AG242" s="441"/>
      <c r="AH242" s="441"/>
      <c r="AI242" s="441"/>
      <c r="AJ242" s="441"/>
      <c r="AK242" s="441"/>
      <c r="AL242" s="441"/>
      <c r="AM242" s="441"/>
      <c r="AN242" s="441"/>
      <c r="AO242" s="441"/>
      <c r="AP242" s="448"/>
      <c r="AQ242" s="448"/>
      <c r="AR242" s="448"/>
      <c r="AS242" s="448"/>
      <c r="AT242" s="448"/>
      <c r="AU242" s="448"/>
      <c r="AV242" s="448"/>
      <c r="AW242" s="448"/>
      <c r="AX242" s="448"/>
      <c r="AY242" s="448"/>
      <c r="AZ242" s="448"/>
      <c r="BA242" s="448"/>
      <c r="BB242" s="448"/>
      <c r="BC242" s="448"/>
      <c r="BD242" s="448"/>
    </row>
    <row r="243" spans="1:56" ht="12.75" hidden="1" thickBot="1">
      <c r="A243" s="1" t="s">
        <v>1273</v>
      </c>
      <c r="B243" s="2" t="s">
        <v>368</v>
      </c>
      <c r="C243" s="2" t="s">
        <v>1200</v>
      </c>
      <c r="D243" s="8" t="s">
        <v>417</v>
      </c>
      <c r="E243" s="3">
        <f t="shared" si="22"/>
        <v>0</v>
      </c>
      <c r="F243" s="452">
        <f t="shared" si="22"/>
        <v>0</v>
      </c>
      <c r="G243" s="452">
        <f t="shared" si="22"/>
        <v>0</v>
      </c>
      <c r="H243" s="452">
        <f t="shared" si="22"/>
        <v>0</v>
      </c>
      <c r="I243" s="452">
        <f t="shared" si="22"/>
        <v>0</v>
      </c>
      <c r="J243" s="452">
        <f t="shared" si="22"/>
        <v>0</v>
      </c>
      <c r="K243" s="452">
        <f t="shared" si="22"/>
        <v>0</v>
      </c>
      <c r="L243" s="452">
        <f t="shared" si="22"/>
        <v>0</v>
      </c>
      <c r="M243" s="452">
        <f t="shared" si="22"/>
        <v>0</v>
      </c>
      <c r="N243" s="452">
        <f t="shared" si="22"/>
        <v>0</v>
      </c>
      <c r="O243" s="452">
        <f t="shared" si="22"/>
        <v>0</v>
      </c>
      <c r="P243" s="452">
        <f t="shared" si="22"/>
        <v>0</v>
      </c>
      <c r="Q243" s="452"/>
      <c r="R243" s="452">
        <f t="shared" si="22"/>
        <v>0</v>
      </c>
      <c r="S243" s="445">
        <f t="shared" si="23"/>
        <v>0</v>
      </c>
      <c r="T243" s="445">
        <f t="shared" si="24"/>
        <v>0</v>
      </c>
      <c r="U243" s="445">
        <f t="shared" si="25"/>
        <v>0</v>
      </c>
      <c r="W243" s="450"/>
      <c r="X243" s="448"/>
      <c r="Y243" s="441"/>
      <c r="Z243" s="441"/>
      <c r="AA243" s="441"/>
      <c r="AB243" s="441"/>
      <c r="AC243" s="441"/>
      <c r="AD243" s="441"/>
      <c r="AE243" s="441"/>
      <c r="AF243" s="441"/>
      <c r="AG243" s="441"/>
      <c r="AH243" s="441"/>
      <c r="AI243" s="441"/>
      <c r="AJ243" s="441"/>
      <c r="AK243" s="441"/>
      <c r="AL243" s="441"/>
      <c r="AM243" s="441"/>
      <c r="AN243" s="441"/>
      <c r="AO243" s="441"/>
      <c r="AP243" s="448"/>
      <c r="AQ243" s="448"/>
      <c r="AR243" s="448"/>
      <c r="AS243" s="448"/>
      <c r="AT243" s="448"/>
      <c r="AU243" s="448"/>
      <c r="AV243" s="448"/>
      <c r="AW243" s="448"/>
      <c r="AX243" s="448"/>
      <c r="AY243" s="448"/>
      <c r="AZ243" s="448"/>
      <c r="BA243" s="448"/>
      <c r="BB243" s="448"/>
      <c r="BC243" s="448"/>
      <c r="BD243" s="448"/>
    </row>
    <row r="244" spans="1:56" ht="12.75" hidden="1" thickBot="1">
      <c r="A244" s="1" t="s">
        <v>1273</v>
      </c>
      <c r="B244" s="2" t="s">
        <v>370</v>
      </c>
      <c r="C244" s="2" t="s">
        <v>118</v>
      </c>
      <c r="D244" s="8" t="s">
        <v>414</v>
      </c>
      <c r="E244" s="3">
        <f t="shared" si="22"/>
        <v>29862341</v>
      </c>
      <c r="F244" s="452">
        <f t="shared" si="22"/>
        <v>564835</v>
      </c>
      <c r="G244" s="452">
        <f t="shared" si="22"/>
        <v>1864007</v>
      </c>
      <c r="H244" s="452">
        <f t="shared" si="22"/>
        <v>813749</v>
      </c>
      <c r="I244" s="452">
        <f t="shared" si="22"/>
        <v>49870</v>
      </c>
      <c r="J244" s="452">
        <f t="shared" si="22"/>
        <v>0</v>
      </c>
      <c r="K244" s="452">
        <f t="shared" si="22"/>
        <v>0</v>
      </c>
      <c r="L244" s="452">
        <f t="shared" si="22"/>
        <v>50362</v>
      </c>
      <c r="M244" s="452">
        <f t="shared" si="22"/>
        <v>-42112</v>
      </c>
      <c r="N244" s="452">
        <f t="shared" si="22"/>
        <v>0</v>
      </c>
      <c r="O244" s="452">
        <f t="shared" si="22"/>
        <v>309639</v>
      </c>
      <c r="P244" s="452">
        <f t="shared" si="22"/>
        <v>0</v>
      </c>
      <c r="Q244" s="452"/>
      <c r="R244" s="452">
        <f t="shared" si="22"/>
        <v>3610351</v>
      </c>
      <c r="S244" s="445">
        <f t="shared" si="23"/>
        <v>2727626</v>
      </c>
      <c r="T244" s="445">
        <f t="shared" si="24"/>
        <v>0</v>
      </c>
      <c r="U244" s="445">
        <f t="shared" si="25"/>
        <v>309639</v>
      </c>
      <c r="W244" s="450"/>
      <c r="X244" s="448"/>
      <c r="Y244" s="441"/>
      <c r="Z244" s="441"/>
      <c r="AA244" s="441"/>
      <c r="AB244" s="441"/>
      <c r="AC244" s="441"/>
      <c r="AD244" s="441"/>
      <c r="AE244" s="441"/>
      <c r="AF244" s="441"/>
      <c r="AG244" s="441"/>
      <c r="AH244" s="441"/>
      <c r="AI244" s="441"/>
      <c r="AJ244" s="441"/>
      <c r="AK244" s="441"/>
      <c r="AL244" s="441"/>
      <c r="AM244" s="441"/>
      <c r="AN244" s="441"/>
      <c r="AO244" s="441"/>
      <c r="AP244" s="448"/>
      <c r="AQ244" s="448"/>
      <c r="AR244" s="448"/>
      <c r="AS244" s="448"/>
      <c r="AT244" s="448"/>
      <c r="AU244" s="448"/>
      <c r="AV244" s="448"/>
      <c r="AW244" s="448"/>
      <c r="AX244" s="448"/>
      <c r="AY244" s="448"/>
      <c r="AZ244" s="448"/>
      <c r="BA244" s="448"/>
      <c r="BB244" s="448"/>
      <c r="BC244" s="448"/>
      <c r="BD244" s="448"/>
    </row>
    <row r="245" spans="1:56" ht="12.75" hidden="1" thickBot="1">
      <c r="A245" s="1" t="s">
        <v>1273</v>
      </c>
      <c r="B245" s="2" t="s">
        <v>371</v>
      </c>
      <c r="C245" s="2" t="s">
        <v>1201</v>
      </c>
      <c r="D245" s="8" t="s">
        <v>414</v>
      </c>
      <c r="E245" s="3">
        <f t="shared" si="22"/>
        <v>0</v>
      </c>
      <c r="F245" s="452">
        <f t="shared" si="22"/>
        <v>0</v>
      </c>
      <c r="G245" s="452">
        <f t="shared" si="22"/>
        <v>0</v>
      </c>
      <c r="H245" s="452">
        <f t="shared" si="22"/>
        <v>0</v>
      </c>
      <c r="I245" s="452">
        <f t="shared" si="22"/>
        <v>0</v>
      </c>
      <c r="J245" s="452">
        <f t="shared" si="22"/>
        <v>0</v>
      </c>
      <c r="K245" s="452">
        <f t="shared" si="22"/>
        <v>0</v>
      </c>
      <c r="L245" s="452">
        <f t="shared" si="22"/>
        <v>0</v>
      </c>
      <c r="M245" s="452">
        <f t="shared" si="22"/>
        <v>0</v>
      </c>
      <c r="N245" s="452">
        <f t="shared" si="22"/>
        <v>0</v>
      </c>
      <c r="O245" s="452">
        <f t="shared" si="22"/>
        <v>0</v>
      </c>
      <c r="P245" s="452">
        <f t="shared" si="22"/>
        <v>0</v>
      </c>
      <c r="Q245" s="452"/>
      <c r="R245" s="452">
        <f t="shared" si="22"/>
        <v>0</v>
      </c>
      <c r="S245" s="445">
        <f t="shared" si="23"/>
        <v>0</v>
      </c>
      <c r="T245" s="445">
        <f t="shared" si="24"/>
        <v>0</v>
      </c>
      <c r="U245" s="445">
        <f t="shared" si="25"/>
        <v>0</v>
      </c>
      <c r="W245" s="450"/>
      <c r="X245" s="448"/>
      <c r="Y245" s="441"/>
      <c r="Z245" s="441"/>
      <c r="AA245" s="441"/>
      <c r="AB245" s="441"/>
      <c r="AC245" s="441"/>
      <c r="AD245" s="441"/>
      <c r="AE245" s="441"/>
      <c r="AF245" s="441"/>
      <c r="AG245" s="441"/>
      <c r="AH245" s="441"/>
      <c r="AI245" s="441"/>
      <c r="AJ245" s="441"/>
      <c r="AK245" s="441"/>
      <c r="AL245" s="441"/>
      <c r="AM245" s="441"/>
      <c r="AN245" s="441"/>
      <c r="AO245" s="441"/>
      <c r="AP245" s="448"/>
      <c r="AQ245" s="448"/>
      <c r="AR245" s="448"/>
      <c r="AS245" s="448"/>
      <c r="AT245" s="448"/>
      <c r="AU245" s="448"/>
      <c r="AV245" s="448"/>
      <c r="AW245" s="448"/>
      <c r="AX245" s="448"/>
      <c r="AY245" s="448"/>
      <c r="AZ245" s="448"/>
      <c r="BA245" s="448"/>
      <c r="BB245" s="448"/>
      <c r="BC245" s="448"/>
      <c r="BD245" s="448"/>
    </row>
    <row r="246" spans="1:56" ht="12.75" hidden="1" thickBot="1">
      <c r="A246" s="1" t="s">
        <v>1273</v>
      </c>
      <c r="B246" s="2" t="s">
        <v>372</v>
      </c>
      <c r="C246" s="2" t="s">
        <v>1202</v>
      </c>
      <c r="D246" s="8" t="s">
        <v>416</v>
      </c>
      <c r="E246" s="3">
        <f t="shared" si="22"/>
        <v>0</v>
      </c>
      <c r="F246" s="452">
        <f t="shared" si="22"/>
        <v>0</v>
      </c>
      <c r="G246" s="452">
        <f t="shared" si="22"/>
        <v>0</v>
      </c>
      <c r="H246" s="452">
        <f t="shared" si="22"/>
        <v>0</v>
      </c>
      <c r="I246" s="452">
        <f t="shared" si="22"/>
        <v>0</v>
      </c>
      <c r="J246" s="452">
        <f t="shared" si="22"/>
        <v>0</v>
      </c>
      <c r="K246" s="452">
        <f t="shared" si="22"/>
        <v>0</v>
      </c>
      <c r="L246" s="452">
        <f t="shared" si="22"/>
        <v>0</v>
      </c>
      <c r="M246" s="452">
        <f t="shared" si="22"/>
        <v>0</v>
      </c>
      <c r="N246" s="452">
        <f t="shared" si="22"/>
        <v>0</v>
      </c>
      <c r="O246" s="452">
        <f t="shared" si="22"/>
        <v>0</v>
      </c>
      <c r="P246" s="452">
        <f t="shared" si="22"/>
        <v>0</v>
      </c>
      <c r="Q246" s="452"/>
      <c r="R246" s="452">
        <f t="shared" si="22"/>
        <v>0</v>
      </c>
      <c r="S246" s="445">
        <f t="shared" si="23"/>
        <v>0</v>
      </c>
      <c r="T246" s="445">
        <f t="shared" si="24"/>
        <v>0</v>
      </c>
      <c r="U246" s="445">
        <f t="shared" si="25"/>
        <v>0</v>
      </c>
      <c r="W246" s="450"/>
      <c r="X246" s="448"/>
      <c r="Y246" s="441"/>
      <c r="Z246" s="441"/>
      <c r="AA246" s="441"/>
      <c r="AB246" s="441"/>
      <c r="AC246" s="441"/>
      <c r="AD246" s="441"/>
      <c r="AE246" s="441"/>
      <c r="AF246" s="441"/>
      <c r="AG246" s="441"/>
      <c r="AH246" s="441"/>
      <c r="AI246" s="441"/>
      <c r="AJ246" s="441"/>
      <c r="AK246" s="441"/>
      <c r="AL246" s="441"/>
      <c r="AM246" s="441"/>
      <c r="AN246" s="441"/>
      <c r="AO246" s="441"/>
      <c r="AP246" s="448"/>
      <c r="AQ246" s="448"/>
      <c r="AR246" s="448"/>
      <c r="AS246" s="448"/>
      <c r="AT246" s="448"/>
      <c r="AU246" s="448"/>
      <c r="AV246" s="448"/>
      <c r="AW246" s="448"/>
      <c r="AX246" s="448"/>
      <c r="AY246" s="448"/>
      <c r="AZ246" s="448"/>
      <c r="BA246" s="448"/>
      <c r="BB246" s="448"/>
      <c r="BC246" s="448"/>
      <c r="BD246" s="448"/>
    </row>
    <row r="247" spans="1:56" ht="12.75" hidden="1" thickBot="1">
      <c r="A247" s="1" t="s">
        <v>1273</v>
      </c>
      <c r="B247" s="2" t="s">
        <v>374</v>
      </c>
      <c r="C247" s="2" t="s">
        <v>415</v>
      </c>
      <c r="D247" s="8" t="s">
        <v>414</v>
      </c>
      <c r="E247" s="3">
        <f t="shared" si="22"/>
        <v>0</v>
      </c>
      <c r="F247" s="452">
        <f t="shared" si="22"/>
        <v>0</v>
      </c>
      <c r="G247" s="452">
        <f t="shared" si="22"/>
        <v>0</v>
      </c>
      <c r="H247" s="452">
        <f t="shared" si="22"/>
        <v>0</v>
      </c>
      <c r="I247" s="452">
        <f t="shared" si="22"/>
        <v>0</v>
      </c>
      <c r="J247" s="452">
        <f t="shared" si="22"/>
        <v>0</v>
      </c>
      <c r="K247" s="452">
        <f t="shared" si="22"/>
        <v>0</v>
      </c>
      <c r="L247" s="452">
        <f t="shared" si="22"/>
        <v>0</v>
      </c>
      <c r="M247" s="452">
        <f t="shared" si="22"/>
        <v>0</v>
      </c>
      <c r="N247" s="452">
        <f t="shared" si="22"/>
        <v>0</v>
      </c>
      <c r="O247" s="452">
        <f t="shared" si="22"/>
        <v>0</v>
      </c>
      <c r="P247" s="452">
        <f t="shared" si="22"/>
        <v>0</v>
      </c>
      <c r="Q247" s="452"/>
      <c r="R247" s="452">
        <f t="shared" si="22"/>
        <v>0</v>
      </c>
      <c r="S247" s="445">
        <f t="shared" si="23"/>
        <v>0</v>
      </c>
      <c r="T247" s="445">
        <f t="shared" si="24"/>
        <v>0</v>
      </c>
      <c r="U247" s="445">
        <f t="shared" si="25"/>
        <v>0</v>
      </c>
      <c r="W247" s="450"/>
      <c r="X247" s="448"/>
      <c r="Y247" s="441"/>
      <c r="Z247" s="441"/>
      <c r="AA247" s="441"/>
      <c r="AB247" s="441"/>
      <c r="AC247" s="441"/>
      <c r="AD247" s="441"/>
      <c r="AE247" s="441"/>
      <c r="AF247" s="441"/>
      <c r="AG247" s="441"/>
      <c r="AH247" s="441"/>
      <c r="AI247" s="441"/>
      <c r="AJ247" s="441"/>
      <c r="AK247" s="441"/>
      <c r="AL247" s="441"/>
      <c r="AM247" s="441"/>
      <c r="AN247" s="441"/>
      <c r="AO247" s="441"/>
      <c r="AP247" s="448"/>
      <c r="AQ247" s="448"/>
      <c r="AR247" s="448"/>
      <c r="AS247" s="448"/>
      <c r="AT247" s="448"/>
      <c r="AU247" s="448"/>
      <c r="AV247" s="448"/>
      <c r="AW247" s="448"/>
      <c r="AX247" s="448"/>
      <c r="AY247" s="448"/>
      <c r="AZ247" s="448"/>
      <c r="BA247" s="448"/>
      <c r="BB247" s="448"/>
      <c r="BC247" s="448"/>
      <c r="BD247" s="448"/>
    </row>
    <row r="248" spans="1:56" ht="12.75" hidden="1" thickBot="1">
      <c r="A248" s="1" t="s">
        <v>1273</v>
      </c>
      <c r="B248" s="2" t="s">
        <v>375</v>
      </c>
      <c r="C248" s="2" t="s">
        <v>406</v>
      </c>
      <c r="D248" s="8" t="s">
        <v>20</v>
      </c>
      <c r="E248" s="3">
        <f t="shared" si="22"/>
        <v>130807807</v>
      </c>
      <c r="F248" s="452">
        <f t="shared" si="22"/>
        <v>232650</v>
      </c>
      <c r="G248" s="452">
        <f t="shared" si="22"/>
        <v>1746284</v>
      </c>
      <c r="H248" s="452">
        <f t="shared" si="22"/>
        <v>3564513</v>
      </c>
      <c r="I248" s="452">
        <f t="shared" si="22"/>
        <v>0</v>
      </c>
      <c r="J248" s="452">
        <f t="shared" si="22"/>
        <v>158104</v>
      </c>
      <c r="K248" s="452">
        <f t="shared" si="22"/>
        <v>4456551</v>
      </c>
      <c r="L248" s="452">
        <f t="shared" si="22"/>
        <v>220606</v>
      </c>
      <c r="M248" s="452">
        <f t="shared" si="22"/>
        <v>-184464</v>
      </c>
      <c r="N248" s="452">
        <f t="shared" si="22"/>
        <v>0</v>
      </c>
      <c r="O248" s="452">
        <f t="shared" si="22"/>
        <v>1356328</v>
      </c>
      <c r="P248" s="452">
        <f t="shared" si="22"/>
        <v>0</v>
      </c>
      <c r="Q248" s="452"/>
      <c r="R248" s="452">
        <f t="shared" si="22"/>
        <v>11550573</v>
      </c>
      <c r="S248" s="445">
        <f t="shared" si="23"/>
        <v>5310797</v>
      </c>
      <c r="T248" s="445">
        <f t="shared" si="24"/>
        <v>4614655</v>
      </c>
      <c r="U248" s="445">
        <f t="shared" si="25"/>
        <v>1356328</v>
      </c>
      <c r="W248" s="450"/>
      <c r="X248" s="448"/>
      <c r="Y248" s="441"/>
      <c r="Z248" s="441"/>
      <c r="AA248" s="441"/>
      <c r="AB248" s="441"/>
      <c r="AC248" s="441"/>
      <c r="AD248" s="441"/>
      <c r="AE248" s="441"/>
      <c r="AF248" s="441"/>
      <c r="AG248" s="441"/>
      <c r="AH248" s="441"/>
      <c r="AI248" s="441"/>
      <c r="AJ248" s="441"/>
      <c r="AK248" s="441"/>
      <c r="AL248" s="441"/>
      <c r="AM248" s="441"/>
      <c r="AN248" s="441"/>
      <c r="AO248" s="441"/>
      <c r="AP248" s="448"/>
      <c r="AQ248" s="448"/>
      <c r="AR248" s="448"/>
      <c r="AS248" s="448"/>
      <c r="AT248" s="448"/>
      <c r="AU248" s="448"/>
      <c r="AV248" s="448"/>
      <c r="AW248" s="448"/>
      <c r="AX248" s="448"/>
      <c r="AY248" s="448"/>
      <c r="AZ248" s="448"/>
      <c r="BA248" s="448"/>
      <c r="BB248" s="448"/>
      <c r="BC248" s="448"/>
      <c r="BD248" s="448"/>
    </row>
    <row r="249" spans="1:56" ht="12.75" hidden="1" thickBot="1">
      <c r="A249" s="1" t="s">
        <v>1273</v>
      </c>
      <c r="B249" s="2" t="s">
        <v>376</v>
      </c>
      <c r="C249" s="2" t="s">
        <v>404</v>
      </c>
      <c r="D249" s="8" t="s">
        <v>21</v>
      </c>
      <c r="E249" s="3">
        <f t="shared" si="22"/>
        <v>10824710</v>
      </c>
      <c r="F249" s="452">
        <f t="shared" si="22"/>
        <v>8840</v>
      </c>
      <c r="G249" s="452">
        <f t="shared" si="22"/>
        <v>130005</v>
      </c>
      <c r="H249" s="452">
        <f t="shared" si="22"/>
        <v>294973</v>
      </c>
      <c r="I249" s="452">
        <f t="shared" si="22"/>
        <v>0</v>
      </c>
      <c r="J249" s="452">
        <f t="shared" si="22"/>
        <v>12792</v>
      </c>
      <c r="K249" s="452">
        <f t="shared" si="22"/>
        <v>297942</v>
      </c>
      <c r="L249" s="452">
        <f t="shared" si="22"/>
        <v>18256</v>
      </c>
      <c r="M249" s="452">
        <f t="shared" si="22"/>
        <v>-15265</v>
      </c>
      <c r="N249" s="452">
        <f t="shared" si="22"/>
        <v>0</v>
      </c>
      <c r="O249" s="452">
        <f t="shared" si="22"/>
        <v>112240</v>
      </c>
      <c r="P249" s="452">
        <f t="shared" si="22"/>
        <v>0</v>
      </c>
      <c r="Q249" s="452"/>
      <c r="R249" s="452">
        <f t="shared" si="22"/>
        <v>859782</v>
      </c>
      <c r="S249" s="445">
        <f t="shared" si="23"/>
        <v>424978</v>
      </c>
      <c r="T249" s="445">
        <f t="shared" si="24"/>
        <v>310734</v>
      </c>
      <c r="U249" s="445">
        <f t="shared" si="25"/>
        <v>112240</v>
      </c>
      <c r="W249" s="450"/>
      <c r="X249" s="448"/>
      <c r="Y249" s="441"/>
      <c r="Z249" s="441"/>
      <c r="AA249" s="441"/>
      <c r="AB249" s="441"/>
      <c r="AC249" s="441"/>
      <c r="AD249" s="441"/>
      <c r="AE249" s="441"/>
      <c r="AF249" s="441"/>
      <c r="AG249" s="441"/>
      <c r="AH249" s="441"/>
      <c r="AI249" s="441"/>
      <c r="AJ249" s="441"/>
      <c r="AK249" s="441"/>
      <c r="AL249" s="441"/>
      <c r="AM249" s="441"/>
      <c r="AN249" s="441"/>
      <c r="AO249" s="441"/>
      <c r="AP249" s="448"/>
      <c r="AQ249" s="448"/>
      <c r="AR249" s="448"/>
      <c r="AS249" s="448"/>
      <c r="AT249" s="448"/>
      <c r="AU249" s="448"/>
      <c r="AV249" s="448"/>
      <c r="AW249" s="448"/>
      <c r="AX249" s="448"/>
      <c r="AY249" s="448"/>
      <c r="AZ249" s="448"/>
      <c r="BA249" s="448"/>
      <c r="BB249" s="448"/>
      <c r="BC249" s="448"/>
      <c r="BD249" s="448"/>
    </row>
    <row r="250" spans="1:56" ht="12.75" hidden="1" thickBot="1">
      <c r="A250" s="1" t="s">
        <v>1273</v>
      </c>
      <c r="B250" s="2" t="s">
        <v>377</v>
      </c>
      <c r="C250" s="2" t="s">
        <v>407</v>
      </c>
      <c r="D250" s="8" t="s">
        <v>20</v>
      </c>
      <c r="E250" s="3">
        <f t="shared" si="22"/>
        <v>0</v>
      </c>
      <c r="F250" s="452">
        <f t="shared" si="22"/>
        <v>0</v>
      </c>
      <c r="G250" s="452">
        <f t="shared" si="22"/>
        <v>0</v>
      </c>
      <c r="H250" s="452">
        <f t="shared" si="22"/>
        <v>0</v>
      </c>
      <c r="I250" s="452">
        <f t="shared" si="22"/>
        <v>0</v>
      </c>
      <c r="J250" s="452">
        <f t="shared" si="22"/>
        <v>0</v>
      </c>
      <c r="K250" s="452">
        <f t="shared" si="22"/>
        <v>0</v>
      </c>
      <c r="L250" s="452">
        <f t="shared" si="22"/>
        <v>0</v>
      </c>
      <c r="M250" s="452">
        <f t="shared" si="22"/>
        <v>0</v>
      </c>
      <c r="N250" s="452">
        <f t="shared" si="22"/>
        <v>0</v>
      </c>
      <c r="O250" s="452">
        <f t="shared" si="22"/>
        <v>0</v>
      </c>
      <c r="P250" s="452">
        <f t="shared" si="22"/>
        <v>0</v>
      </c>
      <c r="Q250" s="452"/>
      <c r="R250" s="452">
        <f t="shared" si="22"/>
        <v>0</v>
      </c>
      <c r="S250" s="445">
        <f t="shared" si="23"/>
        <v>0</v>
      </c>
      <c r="T250" s="445">
        <f t="shared" si="24"/>
        <v>0</v>
      </c>
      <c r="U250" s="445">
        <f t="shared" si="25"/>
        <v>0</v>
      </c>
      <c r="W250" s="450"/>
      <c r="X250" s="448"/>
      <c r="Y250" s="441"/>
      <c r="Z250" s="441"/>
      <c r="AA250" s="441"/>
      <c r="AB250" s="441"/>
      <c r="AC250" s="441"/>
      <c r="AD250" s="441"/>
      <c r="AE250" s="441"/>
      <c r="AF250" s="441"/>
      <c r="AG250" s="441"/>
      <c r="AH250" s="441"/>
      <c r="AI250" s="441"/>
      <c r="AJ250" s="441"/>
      <c r="AK250" s="441"/>
      <c r="AL250" s="441"/>
      <c r="AM250" s="441"/>
      <c r="AN250" s="441"/>
      <c r="AO250" s="441"/>
      <c r="AP250" s="448"/>
      <c r="AQ250" s="448"/>
      <c r="AR250" s="448"/>
      <c r="AS250" s="448"/>
      <c r="AT250" s="448"/>
      <c r="AU250" s="448"/>
      <c r="AV250" s="448"/>
      <c r="AW250" s="448"/>
      <c r="AX250" s="448"/>
      <c r="AY250" s="448"/>
      <c r="AZ250" s="448"/>
      <c r="BA250" s="448"/>
      <c r="BB250" s="448"/>
      <c r="BC250" s="448"/>
      <c r="BD250" s="448"/>
    </row>
    <row r="251" spans="1:56" ht="12.75" hidden="1" thickBot="1">
      <c r="A251" s="1" t="s">
        <v>1273</v>
      </c>
      <c r="B251" s="2" t="s">
        <v>378</v>
      </c>
      <c r="C251" s="2" t="s">
        <v>1033</v>
      </c>
      <c r="D251" s="8" t="s">
        <v>1006</v>
      </c>
      <c r="E251" s="3">
        <f t="shared" si="22"/>
        <v>57508342</v>
      </c>
      <c r="F251" s="452">
        <f t="shared" si="22"/>
        <v>44800</v>
      </c>
      <c r="G251" s="452">
        <f t="shared" si="22"/>
        <v>727481</v>
      </c>
      <c r="H251" s="452">
        <f t="shared" si="22"/>
        <v>1567102</v>
      </c>
      <c r="I251" s="452">
        <f t="shared" si="22"/>
        <v>0</v>
      </c>
      <c r="J251" s="452">
        <f t="shared" si="22"/>
        <v>58994</v>
      </c>
      <c r="K251" s="452">
        <f t="shared" si="22"/>
        <v>1725717</v>
      </c>
      <c r="L251" s="452">
        <f t="shared" si="22"/>
        <v>96987</v>
      </c>
      <c r="M251" s="452">
        <f t="shared" si="22"/>
        <v>-81098</v>
      </c>
      <c r="N251" s="452">
        <f t="shared" si="22"/>
        <v>0</v>
      </c>
      <c r="O251" s="452">
        <f t="shared" si="22"/>
        <v>596296</v>
      </c>
      <c r="P251" s="452">
        <f t="shared" si="22"/>
        <v>0</v>
      </c>
      <c r="Q251" s="452"/>
      <c r="R251" s="452">
        <f t="shared" si="22"/>
        <v>4736280</v>
      </c>
      <c r="S251" s="445">
        <f t="shared" si="23"/>
        <v>2294583</v>
      </c>
      <c r="T251" s="445">
        <f t="shared" si="24"/>
        <v>1784711</v>
      </c>
      <c r="U251" s="445">
        <f t="shared" si="25"/>
        <v>596296</v>
      </c>
      <c r="W251" s="450"/>
      <c r="X251" s="448"/>
      <c r="Y251" s="441"/>
      <c r="Z251" s="441"/>
      <c r="AA251" s="441"/>
      <c r="AB251" s="441"/>
      <c r="AC251" s="441"/>
      <c r="AD251" s="441"/>
      <c r="AE251" s="441"/>
      <c r="AF251" s="441"/>
      <c r="AG251" s="441"/>
      <c r="AH251" s="441"/>
      <c r="AI251" s="441"/>
      <c r="AJ251" s="441"/>
      <c r="AK251" s="441"/>
      <c r="AL251" s="441"/>
      <c r="AM251" s="441"/>
      <c r="AN251" s="441"/>
      <c r="AO251" s="441"/>
      <c r="AP251" s="448"/>
      <c r="AQ251" s="448"/>
      <c r="AR251" s="448"/>
      <c r="AS251" s="448"/>
      <c r="AT251" s="448"/>
      <c r="AU251" s="448"/>
      <c r="AV251" s="448"/>
      <c r="AW251" s="448"/>
      <c r="AX251" s="448"/>
      <c r="AY251" s="448"/>
      <c r="AZ251" s="448"/>
      <c r="BA251" s="448"/>
      <c r="BB251" s="448"/>
      <c r="BC251" s="448"/>
      <c r="BD251" s="448"/>
    </row>
    <row r="252" spans="1:56" ht="12.75" hidden="1" thickBot="1">
      <c r="A252" s="1" t="s">
        <v>1273</v>
      </c>
      <c r="B252" s="2" t="s">
        <v>379</v>
      </c>
      <c r="C252" s="2" t="s">
        <v>408</v>
      </c>
      <c r="D252" s="8" t="s">
        <v>409</v>
      </c>
      <c r="E252" s="3">
        <f t="shared" si="22"/>
        <v>27203323</v>
      </c>
      <c r="F252" s="452">
        <f t="shared" si="22"/>
        <v>12000</v>
      </c>
      <c r="G252" s="452">
        <f t="shared" si="22"/>
        <v>295156</v>
      </c>
      <c r="H252" s="452">
        <f t="shared" si="22"/>
        <v>741291</v>
      </c>
      <c r="I252" s="452">
        <f t="shared" si="22"/>
        <v>0</v>
      </c>
      <c r="J252" s="452">
        <f t="shared" si="22"/>
        <v>25808</v>
      </c>
      <c r="K252" s="452">
        <f t="shared" si="22"/>
        <v>825130</v>
      </c>
      <c r="L252" s="452">
        <f t="shared" si="22"/>
        <v>45878</v>
      </c>
      <c r="M252" s="452">
        <f t="shared" si="22"/>
        <v>-38362</v>
      </c>
      <c r="N252" s="452">
        <f t="shared" si="22"/>
        <v>0</v>
      </c>
      <c r="O252" s="452">
        <f t="shared" si="22"/>
        <v>282068</v>
      </c>
      <c r="P252" s="452">
        <f t="shared" si="22"/>
        <v>0</v>
      </c>
      <c r="Q252" s="452"/>
      <c r="R252" s="452">
        <f t="shared" si="22"/>
        <v>2188968</v>
      </c>
      <c r="S252" s="445">
        <f t="shared" si="23"/>
        <v>1036447</v>
      </c>
      <c r="T252" s="445">
        <f t="shared" si="24"/>
        <v>850938</v>
      </c>
      <c r="U252" s="445">
        <f t="shared" si="25"/>
        <v>282068</v>
      </c>
      <c r="W252" s="450"/>
      <c r="X252" s="448"/>
      <c r="Y252" s="441"/>
      <c r="Z252" s="441"/>
      <c r="AA252" s="441"/>
      <c r="AB252" s="441"/>
      <c r="AC252" s="441"/>
      <c r="AD252" s="441"/>
      <c r="AE252" s="441"/>
      <c r="AF252" s="441"/>
      <c r="AG252" s="441"/>
      <c r="AH252" s="441"/>
      <c r="AI252" s="441"/>
      <c r="AJ252" s="441"/>
      <c r="AK252" s="441"/>
      <c r="AL252" s="441"/>
      <c r="AM252" s="441"/>
      <c r="AN252" s="441"/>
      <c r="AO252" s="441"/>
      <c r="AP252" s="448"/>
      <c r="AQ252" s="448"/>
      <c r="AR252" s="448"/>
      <c r="AS252" s="448"/>
      <c r="AT252" s="448"/>
      <c r="AU252" s="448"/>
      <c r="AV252" s="448"/>
      <c r="AW252" s="448"/>
      <c r="AX252" s="448"/>
      <c r="AY252" s="448"/>
      <c r="AZ252" s="448"/>
      <c r="BA252" s="448"/>
      <c r="BB252" s="448"/>
      <c r="BC252" s="448"/>
      <c r="BD252" s="448"/>
    </row>
    <row r="253" spans="1:56" ht="12.75" hidden="1" thickBot="1">
      <c r="A253" s="1" t="s">
        <v>1273</v>
      </c>
      <c r="B253" s="2" t="s">
        <v>381</v>
      </c>
      <c r="C253" s="2" t="s">
        <v>59</v>
      </c>
      <c r="D253" s="8" t="s">
        <v>14</v>
      </c>
      <c r="E253" s="3">
        <f t="shared" si="22"/>
        <v>76141682</v>
      </c>
      <c r="F253" s="452">
        <f t="shared" si="22"/>
        <v>573938</v>
      </c>
      <c r="G253" s="452">
        <f t="shared" si="22"/>
        <v>4752764</v>
      </c>
      <c r="H253" s="452">
        <f t="shared" si="22"/>
        <v>2074861</v>
      </c>
      <c r="I253" s="452">
        <f t="shared" si="22"/>
        <v>127157</v>
      </c>
      <c r="J253" s="452">
        <f t="shared" si="22"/>
        <v>0</v>
      </c>
      <c r="K253" s="452">
        <f t="shared" si="22"/>
        <v>0</v>
      </c>
      <c r="L253" s="452">
        <f t="shared" si="22"/>
        <v>128412</v>
      </c>
      <c r="M253" s="452">
        <f t="shared" si="22"/>
        <v>-107374</v>
      </c>
      <c r="N253" s="452">
        <f t="shared" si="22"/>
        <v>0</v>
      </c>
      <c r="O253" s="452">
        <f t="shared" si="22"/>
        <v>789503</v>
      </c>
      <c r="P253" s="452">
        <f t="shared" si="22"/>
        <v>0</v>
      </c>
      <c r="Q253" s="452"/>
      <c r="R253" s="452">
        <f t="shared" si="22"/>
        <v>8339260</v>
      </c>
      <c r="S253" s="445">
        <f t="shared" si="23"/>
        <v>6954782</v>
      </c>
      <c r="T253" s="445">
        <f t="shared" si="24"/>
        <v>0</v>
      </c>
      <c r="U253" s="445">
        <f t="shared" si="25"/>
        <v>789503</v>
      </c>
      <c r="W253" s="450"/>
      <c r="X253" s="448"/>
      <c r="Y253" s="441"/>
      <c r="Z253" s="441"/>
      <c r="AA253" s="441"/>
      <c r="AB253" s="441"/>
      <c r="AC253" s="441"/>
      <c r="AD253" s="441"/>
      <c r="AE253" s="441"/>
      <c r="AF253" s="441"/>
      <c r="AG253" s="441"/>
      <c r="AH253" s="441"/>
      <c r="AI253" s="441"/>
      <c r="AJ253" s="441"/>
      <c r="AK253" s="441"/>
      <c r="AL253" s="441"/>
      <c r="AM253" s="441"/>
      <c r="AN253" s="441"/>
      <c r="AO253" s="441"/>
      <c r="AP253" s="448"/>
      <c r="AQ253" s="448"/>
      <c r="AR253" s="448"/>
      <c r="AS253" s="448"/>
      <c r="AT253" s="448"/>
      <c r="AU253" s="448"/>
      <c r="AV253" s="448"/>
      <c r="AW253" s="448"/>
      <c r="AX253" s="448"/>
      <c r="AY253" s="448"/>
      <c r="AZ253" s="448"/>
      <c r="BA253" s="448"/>
      <c r="BB253" s="448"/>
      <c r="BC253" s="448"/>
      <c r="BD253" s="448"/>
    </row>
    <row r="254" spans="1:56" ht="12.75" hidden="1" thickBot="1">
      <c r="A254" s="1" t="s">
        <v>1273</v>
      </c>
      <c r="B254" s="2" t="s">
        <v>382</v>
      </c>
      <c r="C254" s="2" t="s">
        <v>1244</v>
      </c>
      <c r="D254" s="8" t="s">
        <v>14</v>
      </c>
      <c r="E254" s="3">
        <f t="shared" si="22"/>
        <v>0</v>
      </c>
      <c r="F254" s="452">
        <f t="shared" si="22"/>
        <v>0</v>
      </c>
      <c r="G254" s="452">
        <f t="shared" si="22"/>
        <v>0</v>
      </c>
      <c r="H254" s="452">
        <f t="shared" si="22"/>
        <v>0</v>
      </c>
      <c r="I254" s="452">
        <f t="shared" si="22"/>
        <v>0</v>
      </c>
      <c r="J254" s="452">
        <f t="shared" si="22"/>
        <v>0</v>
      </c>
      <c r="K254" s="452">
        <f t="shared" si="22"/>
        <v>0</v>
      </c>
      <c r="L254" s="452">
        <f t="shared" si="22"/>
        <v>0</v>
      </c>
      <c r="M254" s="452">
        <f t="shared" si="22"/>
        <v>0</v>
      </c>
      <c r="N254" s="452">
        <f t="shared" si="22"/>
        <v>0</v>
      </c>
      <c r="O254" s="452">
        <f t="shared" si="22"/>
        <v>0</v>
      </c>
      <c r="P254" s="452">
        <f t="shared" si="22"/>
        <v>0</v>
      </c>
      <c r="Q254" s="452"/>
      <c r="R254" s="452">
        <f t="shared" si="22"/>
        <v>0</v>
      </c>
      <c r="S254" s="445">
        <f t="shared" si="23"/>
        <v>0</v>
      </c>
      <c r="T254" s="445">
        <f t="shared" si="24"/>
        <v>0</v>
      </c>
      <c r="U254" s="445">
        <f t="shared" si="25"/>
        <v>0</v>
      </c>
      <c r="W254" s="450"/>
      <c r="X254" s="448"/>
      <c r="Y254" s="441"/>
      <c r="Z254" s="441"/>
      <c r="AA254" s="441"/>
      <c r="AB254" s="441"/>
      <c r="AC254" s="441"/>
      <c r="AD254" s="441"/>
      <c r="AE254" s="441"/>
      <c r="AF254" s="441"/>
      <c r="AG254" s="441"/>
      <c r="AH254" s="441"/>
      <c r="AI254" s="441"/>
      <c r="AJ254" s="441"/>
      <c r="AK254" s="441"/>
      <c r="AL254" s="441"/>
      <c r="AM254" s="441"/>
      <c r="AN254" s="441"/>
      <c r="AO254" s="441"/>
      <c r="AP254" s="448"/>
      <c r="AQ254" s="448"/>
      <c r="AR254" s="448"/>
      <c r="AS254" s="448"/>
      <c r="AT254" s="448"/>
      <c r="AU254" s="448"/>
      <c r="AV254" s="448"/>
      <c r="AW254" s="448"/>
      <c r="AX254" s="448"/>
      <c r="AY254" s="448"/>
      <c r="AZ254" s="448"/>
      <c r="BA254" s="448"/>
      <c r="BB254" s="448"/>
      <c r="BC254" s="448"/>
      <c r="BD254" s="448"/>
    </row>
    <row r="255" spans="1:56" ht="12.75" hidden="1" thickBot="1">
      <c r="A255" s="1" t="s">
        <v>1273</v>
      </c>
      <c r="B255" s="2" t="s">
        <v>384</v>
      </c>
      <c r="C255" s="2" t="s">
        <v>413</v>
      </c>
      <c r="D255" s="8" t="s">
        <v>14</v>
      </c>
      <c r="E255" s="3">
        <f t="shared" si="22"/>
        <v>0</v>
      </c>
      <c r="F255" s="452">
        <f t="shared" si="22"/>
        <v>0</v>
      </c>
      <c r="G255" s="452">
        <f t="shared" si="22"/>
        <v>0</v>
      </c>
      <c r="H255" s="452">
        <f t="shared" si="22"/>
        <v>0</v>
      </c>
      <c r="I255" s="452">
        <f t="shared" si="22"/>
        <v>0</v>
      </c>
      <c r="J255" s="452">
        <f t="shared" si="22"/>
        <v>0</v>
      </c>
      <c r="K255" s="452">
        <f t="shared" si="22"/>
        <v>0</v>
      </c>
      <c r="L255" s="452">
        <f t="shared" si="22"/>
        <v>0</v>
      </c>
      <c r="M255" s="452">
        <f t="shared" si="22"/>
        <v>0</v>
      </c>
      <c r="N255" s="452">
        <f t="shared" si="22"/>
        <v>0</v>
      </c>
      <c r="O255" s="452">
        <f t="shared" si="22"/>
        <v>0</v>
      </c>
      <c r="P255" s="452">
        <f t="shared" si="22"/>
        <v>0</v>
      </c>
      <c r="Q255" s="452"/>
      <c r="R255" s="452">
        <f t="shared" si="22"/>
        <v>0</v>
      </c>
      <c r="S255" s="445">
        <f t="shared" si="23"/>
        <v>0</v>
      </c>
      <c r="T255" s="445">
        <f t="shared" si="24"/>
        <v>0</v>
      </c>
      <c r="U255" s="445">
        <f t="shared" si="25"/>
        <v>0</v>
      </c>
      <c r="W255" s="450"/>
      <c r="X255" s="448"/>
      <c r="Y255" s="441"/>
      <c r="Z255" s="441"/>
      <c r="AA255" s="441"/>
      <c r="AB255" s="441"/>
      <c r="AC255" s="441"/>
      <c r="AD255" s="441"/>
      <c r="AE255" s="441"/>
      <c r="AF255" s="441"/>
      <c r="AG255" s="441"/>
      <c r="AH255" s="441"/>
      <c r="AI255" s="441"/>
      <c r="AJ255" s="441"/>
      <c r="AK255" s="441"/>
      <c r="AL255" s="441"/>
      <c r="AM255" s="441"/>
      <c r="AN255" s="441"/>
      <c r="AO255" s="441"/>
      <c r="AP255" s="448"/>
      <c r="AQ255" s="448"/>
      <c r="AR255" s="448"/>
      <c r="AS255" s="448"/>
      <c r="AT255" s="448"/>
      <c r="AU255" s="448"/>
      <c r="AV255" s="448"/>
      <c r="AW255" s="448"/>
      <c r="AX255" s="448"/>
      <c r="AY255" s="448"/>
      <c r="AZ255" s="448"/>
      <c r="BA255" s="448"/>
      <c r="BB255" s="448"/>
      <c r="BC255" s="448"/>
      <c r="BD255" s="448"/>
    </row>
    <row r="256" spans="1:56" ht="12.75" hidden="1" thickBot="1">
      <c r="A256" s="1" t="s">
        <v>1273</v>
      </c>
      <c r="B256" s="2" t="s">
        <v>385</v>
      </c>
      <c r="C256" s="2" t="s">
        <v>424</v>
      </c>
      <c r="D256" s="8" t="s">
        <v>425</v>
      </c>
      <c r="E256" s="3">
        <f t="shared" si="22"/>
        <v>4351200</v>
      </c>
      <c r="F256" s="452">
        <f t="shared" si="22"/>
        <v>0</v>
      </c>
      <c r="G256" s="452">
        <f t="shared" si="22"/>
        <v>42511</v>
      </c>
      <c r="H256" s="452">
        <f t="shared" si="22"/>
        <v>118570</v>
      </c>
      <c r="I256" s="452">
        <f t="shared" si="22"/>
        <v>0</v>
      </c>
      <c r="J256" s="452">
        <f t="shared" si="22"/>
        <v>3444</v>
      </c>
      <c r="K256" s="452">
        <f t="shared" si="22"/>
        <v>92886</v>
      </c>
      <c r="L256" s="452">
        <f t="shared" si="22"/>
        <v>0</v>
      </c>
      <c r="M256" s="452">
        <f t="shared" si="22"/>
        <v>-6136</v>
      </c>
      <c r="N256" s="452">
        <f t="shared" si="22"/>
        <v>0</v>
      </c>
      <c r="O256" s="452">
        <f t="shared" si="22"/>
        <v>45117</v>
      </c>
      <c r="P256" s="452">
        <f t="shared" si="22"/>
        <v>0</v>
      </c>
      <c r="Q256" s="452"/>
      <c r="R256" s="452">
        <f t="shared" si="22"/>
        <v>296392</v>
      </c>
      <c r="S256" s="445">
        <f t="shared" si="23"/>
        <v>161081</v>
      </c>
      <c r="T256" s="445">
        <f t="shared" si="24"/>
        <v>96330</v>
      </c>
      <c r="U256" s="445">
        <f t="shared" si="25"/>
        <v>45117</v>
      </c>
      <c r="W256" s="450"/>
      <c r="X256" s="448"/>
      <c r="Y256" s="441"/>
      <c r="Z256" s="441"/>
      <c r="AA256" s="441"/>
      <c r="AB256" s="441"/>
      <c r="AC256" s="441"/>
      <c r="AD256" s="441"/>
      <c r="AE256" s="441"/>
      <c r="AF256" s="441"/>
      <c r="AG256" s="441"/>
      <c r="AH256" s="441"/>
      <c r="AI256" s="441"/>
      <c r="AJ256" s="441"/>
      <c r="AK256" s="441"/>
      <c r="AL256" s="441"/>
      <c r="AM256" s="441"/>
      <c r="AN256" s="441"/>
      <c r="AO256" s="441"/>
      <c r="AP256" s="448"/>
      <c r="AQ256" s="448"/>
      <c r="AR256" s="448"/>
      <c r="AS256" s="448"/>
      <c r="AT256" s="448"/>
      <c r="AU256" s="448"/>
      <c r="AV256" s="448"/>
      <c r="AW256" s="448"/>
      <c r="AX256" s="448"/>
      <c r="AY256" s="448"/>
      <c r="AZ256" s="448"/>
      <c r="BA256" s="448"/>
      <c r="BB256" s="448"/>
      <c r="BC256" s="448"/>
      <c r="BD256" s="448"/>
    </row>
    <row r="257" spans="1:56" ht="12.75" hidden="1" thickBot="1">
      <c r="A257" s="1" t="s">
        <v>1273</v>
      </c>
      <c r="B257" s="2" t="s">
        <v>1223</v>
      </c>
      <c r="C257" s="2" t="s">
        <v>1224</v>
      </c>
      <c r="D257" s="8" t="s">
        <v>63</v>
      </c>
      <c r="E257" s="3">
        <f t="shared" si="22"/>
        <v>0</v>
      </c>
      <c r="F257" s="452">
        <f t="shared" si="22"/>
        <v>0</v>
      </c>
      <c r="G257" s="452">
        <f t="shared" si="22"/>
        <v>0</v>
      </c>
      <c r="H257" s="452">
        <f t="shared" si="22"/>
        <v>0</v>
      </c>
      <c r="I257" s="452">
        <f t="shared" si="22"/>
        <v>0</v>
      </c>
      <c r="J257" s="452">
        <f t="shared" si="22"/>
        <v>0</v>
      </c>
      <c r="K257" s="452">
        <f t="shared" si="22"/>
        <v>0</v>
      </c>
      <c r="L257" s="452">
        <f t="shared" si="22"/>
        <v>0</v>
      </c>
      <c r="M257" s="452">
        <f t="shared" si="22"/>
        <v>0</v>
      </c>
      <c r="N257" s="452">
        <f t="shared" si="22"/>
        <v>0</v>
      </c>
      <c r="O257" s="452">
        <f t="shared" si="22"/>
        <v>0</v>
      </c>
      <c r="P257" s="452">
        <f t="shared" si="22"/>
        <v>-286526</v>
      </c>
      <c r="Q257" s="452"/>
      <c r="R257" s="452">
        <f t="shared" si="22"/>
        <v>-286526</v>
      </c>
      <c r="S257" s="445">
        <f t="shared" si="23"/>
        <v>0</v>
      </c>
      <c r="T257" s="445">
        <f t="shared" si="24"/>
        <v>0</v>
      </c>
      <c r="U257" s="445">
        <f t="shared" si="25"/>
        <v>0</v>
      </c>
      <c r="W257" s="450"/>
      <c r="X257" s="448"/>
      <c r="Y257" s="441"/>
      <c r="Z257" s="441"/>
      <c r="AA257" s="441"/>
      <c r="AB257" s="441"/>
      <c r="AC257" s="441"/>
      <c r="AD257" s="441"/>
      <c r="AE257" s="441"/>
      <c r="AF257" s="441"/>
      <c r="AG257" s="441"/>
      <c r="AH257" s="441"/>
      <c r="AI257" s="441"/>
      <c r="AJ257" s="441"/>
      <c r="AK257" s="441"/>
      <c r="AL257" s="441"/>
      <c r="AM257" s="441"/>
      <c r="AN257" s="441"/>
      <c r="AO257" s="441"/>
      <c r="AP257" s="448"/>
      <c r="AQ257" s="448"/>
      <c r="AR257" s="448"/>
      <c r="AS257" s="448"/>
      <c r="AT257" s="448"/>
      <c r="AU257" s="448"/>
      <c r="AV257" s="448"/>
      <c r="AW257" s="448"/>
      <c r="AX257" s="448"/>
      <c r="AY257" s="448"/>
      <c r="AZ257" s="448"/>
      <c r="BA257" s="448"/>
      <c r="BB257" s="448"/>
      <c r="BC257" s="448"/>
      <c r="BD257" s="448"/>
    </row>
    <row r="258" spans="1:56" ht="12.75" hidden="1" thickBot="1">
      <c r="A258" s="1" t="s">
        <v>1273</v>
      </c>
      <c r="B258" s="2" t="s">
        <v>386</v>
      </c>
      <c r="C258" s="2" t="s">
        <v>405</v>
      </c>
      <c r="D258" s="8" t="s">
        <v>63</v>
      </c>
      <c r="E258" s="3">
        <f t="shared" si="22"/>
        <v>0</v>
      </c>
      <c r="F258" s="452">
        <f t="shared" si="22"/>
        <v>0</v>
      </c>
      <c r="G258" s="452">
        <f t="shared" si="22"/>
        <v>0</v>
      </c>
      <c r="H258" s="452">
        <f t="shared" si="22"/>
        <v>0</v>
      </c>
      <c r="I258" s="452">
        <f t="shared" si="22"/>
        <v>0</v>
      </c>
      <c r="J258" s="452">
        <f t="shared" si="22"/>
        <v>0</v>
      </c>
      <c r="K258" s="452">
        <f t="shared" si="22"/>
        <v>0</v>
      </c>
      <c r="L258" s="452">
        <f t="shared" si="22"/>
        <v>0</v>
      </c>
      <c r="M258" s="452">
        <f t="shared" si="22"/>
        <v>0</v>
      </c>
      <c r="N258" s="452">
        <f t="shared" si="22"/>
        <v>0</v>
      </c>
      <c r="O258" s="452">
        <f t="shared" si="22"/>
        <v>0</v>
      </c>
      <c r="P258" s="452">
        <f t="shared" si="22"/>
        <v>0</v>
      </c>
      <c r="Q258" s="452"/>
      <c r="R258" s="452">
        <f t="shared" si="22"/>
        <v>0</v>
      </c>
      <c r="S258" s="445">
        <f t="shared" si="23"/>
        <v>0</v>
      </c>
      <c r="T258" s="445">
        <f t="shared" si="24"/>
        <v>0</v>
      </c>
      <c r="U258" s="445">
        <f t="shared" si="25"/>
        <v>0</v>
      </c>
      <c r="W258" s="450"/>
      <c r="X258" s="448"/>
      <c r="Y258" s="441"/>
      <c r="Z258" s="441"/>
      <c r="AA258" s="441"/>
      <c r="AB258" s="441"/>
      <c r="AC258" s="441"/>
      <c r="AD258" s="441"/>
      <c r="AE258" s="441"/>
      <c r="AF258" s="441"/>
      <c r="AG258" s="441"/>
      <c r="AH258" s="441"/>
      <c r="AI258" s="441"/>
      <c r="AJ258" s="441"/>
      <c r="AK258" s="441"/>
      <c r="AL258" s="441"/>
      <c r="AM258" s="441"/>
      <c r="AN258" s="441"/>
      <c r="AO258" s="441"/>
      <c r="AP258" s="448"/>
      <c r="AQ258" s="448"/>
      <c r="AR258" s="448"/>
      <c r="AS258" s="448"/>
      <c r="AT258" s="448"/>
      <c r="AU258" s="448"/>
      <c r="AV258" s="448"/>
      <c r="AW258" s="448"/>
      <c r="AX258" s="448"/>
      <c r="AY258" s="448"/>
      <c r="AZ258" s="448"/>
      <c r="BA258" s="448"/>
      <c r="BB258" s="448"/>
      <c r="BC258" s="448"/>
      <c r="BD258" s="448"/>
    </row>
    <row r="259" spans="1:56" ht="12.75" hidden="1" thickBot="1">
      <c r="A259" s="1" t="s">
        <v>1273</v>
      </c>
      <c r="B259" s="2" t="s">
        <v>803</v>
      </c>
      <c r="C259" s="2" t="s">
        <v>804</v>
      </c>
      <c r="D259" s="8" t="s">
        <v>1205</v>
      </c>
      <c r="E259" s="3">
        <f t="shared" si="22"/>
        <v>0</v>
      </c>
      <c r="F259" s="452">
        <f t="shared" si="22"/>
        <v>0</v>
      </c>
      <c r="G259" s="452">
        <f t="shared" si="22"/>
        <v>0</v>
      </c>
      <c r="H259" s="452">
        <f t="shared" si="22"/>
        <v>0</v>
      </c>
      <c r="I259" s="452">
        <f t="shared" si="22"/>
        <v>0</v>
      </c>
      <c r="J259" s="452">
        <f t="shared" si="22"/>
        <v>0</v>
      </c>
      <c r="K259" s="452">
        <f t="shared" si="22"/>
        <v>0</v>
      </c>
      <c r="L259" s="452">
        <f t="shared" si="22"/>
        <v>0</v>
      </c>
      <c r="M259" s="452">
        <f t="shared" ref="G259:R277" si="26">ROUND(SUMIFS(M$1410:M$1613,$A$1410:$A$1613,$A259,$B$1410:$B$1613,$B259),0)</f>
        <v>0</v>
      </c>
      <c r="N259" s="452">
        <f t="shared" si="26"/>
        <v>0</v>
      </c>
      <c r="O259" s="452">
        <f t="shared" si="26"/>
        <v>0</v>
      </c>
      <c r="P259" s="452">
        <f t="shared" si="26"/>
        <v>0</v>
      </c>
      <c r="Q259" s="452"/>
      <c r="R259" s="452">
        <f t="shared" si="26"/>
        <v>0</v>
      </c>
      <c r="S259" s="445">
        <f t="shared" si="23"/>
        <v>0</v>
      </c>
      <c r="T259" s="445">
        <f t="shared" si="24"/>
        <v>0</v>
      </c>
      <c r="U259" s="445">
        <f t="shared" si="25"/>
        <v>0</v>
      </c>
      <c r="W259" s="450"/>
      <c r="X259" s="448"/>
      <c r="Y259" s="441"/>
      <c r="Z259" s="441"/>
      <c r="AA259" s="441"/>
      <c r="AB259" s="441"/>
      <c r="AC259" s="441"/>
      <c r="AD259" s="441"/>
      <c r="AE259" s="441"/>
      <c r="AF259" s="441"/>
      <c r="AG259" s="441"/>
      <c r="AH259" s="441"/>
      <c r="AI259" s="441"/>
      <c r="AJ259" s="441"/>
      <c r="AK259" s="441"/>
      <c r="AL259" s="441"/>
      <c r="AM259" s="441"/>
      <c r="AN259" s="441"/>
      <c r="AO259" s="441"/>
      <c r="AP259" s="448"/>
      <c r="AQ259" s="448"/>
      <c r="AR259" s="448"/>
      <c r="AS259" s="448"/>
      <c r="AT259" s="448"/>
      <c r="AU259" s="448"/>
      <c r="AV259" s="448"/>
      <c r="AW259" s="448"/>
      <c r="AX259" s="448"/>
      <c r="AY259" s="448"/>
      <c r="AZ259" s="448"/>
      <c r="BA259" s="448"/>
      <c r="BB259" s="448"/>
      <c r="BC259" s="448"/>
      <c r="BD259" s="448"/>
    </row>
    <row r="260" spans="1:56" ht="12.75" hidden="1" thickBot="1">
      <c r="A260" s="1" t="s">
        <v>1273</v>
      </c>
      <c r="B260" s="2" t="s">
        <v>387</v>
      </c>
      <c r="C260" s="2" t="s">
        <v>411</v>
      </c>
      <c r="D260" s="8" t="s">
        <v>412</v>
      </c>
      <c r="E260" s="3">
        <f t="shared" ref="E260:F277" si="27">ROUND(SUMIFS(E$1410:E$1613,$A$1410:$A$1613,$A260,$B$1410:$B$1613,$B260),0)</f>
        <v>9371000</v>
      </c>
      <c r="F260" s="452">
        <f t="shared" si="27"/>
        <v>0</v>
      </c>
      <c r="G260" s="452">
        <f t="shared" si="26"/>
        <v>95116</v>
      </c>
      <c r="H260" s="452">
        <f t="shared" si="26"/>
        <v>255360</v>
      </c>
      <c r="I260" s="452">
        <f t="shared" si="26"/>
        <v>0</v>
      </c>
      <c r="J260" s="452">
        <f t="shared" si="26"/>
        <v>4974</v>
      </c>
      <c r="K260" s="452">
        <f t="shared" si="26"/>
        <v>157257</v>
      </c>
      <c r="L260" s="452">
        <f t="shared" si="26"/>
        <v>0</v>
      </c>
      <c r="M260" s="452">
        <f t="shared" si="26"/>
        <v>-13215</v>
      </c>
      <c r="N260" s="452">
        <f t="shared" si="26"/>
        <v>0</v>
      </c>
      <c r="O260" s="452">
        <f t="shared" si="26"/>
        <v>97167</v>
      </c>
      <c r="P260" s="452">
        <f t="shared" si="26"/>
        <v>0</v>
      </c>
      <c r="Q260" s="452"/>
      <c r="R260" s="452">
        <f t="shared" si="26"/>
        <v>596658</v>
      </c>
      <c r="S260" s="445">
        <f t="shared" si="23"/>
        <v>350476</v>
      </c>
      <c r="T260" s="445">
        <f t="shared" si="24"/>
        <v>162231</v>
      </c>
      <c r="U260" s="445">
        <f t="shared" si="25"/>
        <v>97167</v>
      </c>
      <c r="W260" s="450"/>
      <c r="X260" s="448"/>
      <c r="Y260" s="441"/>
      <c r="Z260" s="441"/>
      <c r="AA260" s="441"/>
      <c r="AB260" s="441"/>
      <c r="AC260" s="441"/>
      <c r="AD260" s="441"/>
      <c r="AE260" s="441"/>
      <c r="AF260" s="441"/>
      <c r="AG260" s="441"/>
      <c r="AH260" s="441"/>
      <c r="AI260" s="441"/>
      <c r="AJ260" s="441"/>
      <c r="AK260" s="441"/>
      <c r="AL260" s="441"/>
      <c r="AM260" s="441"/>
      <c r="AN260" s="441"/>
      <c r="AO260" s="441"/>
      <c r="AP260" s="448"/>
      <c r="AQ260" s="448"/>
      <c r="AR260" s="448"/>
      <c r="AS260" s="448"/>
      <c r="AT260" s="448"/>
      <c r="AU260" s="448"/>
      <c r="AV260" s="448"/>
      <c r="AW260" s="448"/>
      <c r="AX260" s="448"/>
      <c r="AY260" s="448"/>
      <c r="AZ260" s="448"/>
      <c r="BA260" s="448"/>
      <c r="BB260" s="448"/>
      <c r="BC260" s="448"/>
      <c r="BD260" s="448"/>
    </row>
    <row r="261" spans="1:56" ht="12.75" hidden="1" thickBot="1">
      <c r="A261" s="1" t="s">
        <v>1273</v>
      </c>
      <c r="B261" s="2" t="s">
        <v>388</v>
      </c>
      <c r="C261" s="2" t="s">
        <v>54</v>
      </c>
      <c r="D261" s="8" t="s">
        <v>15</v>
      </c>
      <c r="E261" s="3">
        <f t="shared" si="27"/>
        <v>68950546</v>
      </c>
      <c r="F261" s="452">
        <f t="shared" si="27"/>
        <v>9000</v>
      </c>
      <c r="G261" s="452">
        <f t="shared" si="26"/>
        <v>610212</v>
      </c>
      <c r="H261" s="452">
        <f t="shared" si="26"/>
        <v>1878902</v>
      </c>
      <c r="I261" s="452">
        <f t="shared" si="26"/>
        <v>0</v>
      </c>
      <c r="J261" s="452">
        <f t="shared" si="26"/>
        <v>44107</v>
      </c>
      <c r="K261" s="452">
        <f t="shared" si="26"/>
        <v>1262916</v>
      </c>
      <c r="L261" s="452">
        <f t="shared" si="26"/>
        <v>0</v>
      </c>
      <c r="M261" s="452">
        <f t="shared" si="26"/>
        <v>-97233</v>
      </c>
      <c r="N261" s="452">
        <f t="shared" si="26"/>
        <v>0</v>
      </c>
      <c r="O261" s="452">
        <f t="shared" si="26"/>
        <v>714939</v>
      </c>
      <c r="P261" s="452">
        <f t="shared" si="26"/>
        <v>0</v>
      </c>
      <c r="Q261" s="452"/>
      <c r="R261" s="452">
        <f t="shared" si="26"/>
        <v>4422843</v>
      </c>
      <c r="S261" s="445">
        <f t="shared" si="23"/>
        <v>2489114</v>
      </c>
      <c r="T261" s="445">
        <f t="shared" si="24"/>
        <v>1307023</v>
      </c>
      <c r="U261" s="445">
        <f t="shared" si="25"/>
        <v>714939</v>
      </c>
      <c r="W261" s="450"/>
      <c r="X261" s="448"/>
      <c r="Y261" s="441"/>
      <c r="Z261" s="441"/>
      <c r="AA261" s="441"/>
      <c r="AB261" s="441"/>
      <c r="AC261" s="441"/>
      <c r="AD261" s="441"/>
      <c r="AE261" s="441"/>
      <c r="AF261" s="441"/>
      <c r="AG261" s="441"/>
      <c r="AH261" s="441"/>
      <c r="AI261" s="441"/>
      <c r="AJ261" s="441"/>
      <c r="AK261" s="441"/>
      <c r="AL261" s="441"/>
      <c r="AM261" s="441"/>
      <c r="AN261" s="441"/>
      <c r="AO261" s="441"/>
      <c r="AP261" s="448"/>
      <c r="AQ261" s="448"/>
      <c r="AR261" s="448"/>
      <c r="AS261" s="448"/>
      <c r="AT261" s="448"/>
      <c r="AU261" s="448"/>
      <c r="AV261" s="448"/>
      <c r="AW261" s="448"/>
      <c r="AX261" s="448"/>
      <c r="AY261" s="448"/>
      <c r="AZ261" s="448"/>
      <c r="BA261" s="448"/>
      <c r="BB261" s="448"/>
      <c r="BC261" s="448"/>
      <c r="BD261" s="448"/>
    </row>
    <row r="262" spans="1:56" ht="12.75" hidden="1" thickBot="1">
      <c r="A262" s="1" t="s">
        <v>1273</v>
      </c>
      <c r="B262" s="2" t="s">
        <v>389</v>
      </c>
      <c r="C262" s="2" t="s">
        <v>419</v>
      </c>
      <c r="D262" s="8" t="s">
        <v>20</v>
      </c>
      <c r="E262" s="3">
        <f t="shared" si="27"/>
        <v>18186183</v>
      </c>
      <c r="F262" s="452">
        <f t="shared" si="27"/>
        <v>19080</v>
      </c>
      <c r="G262" s="452">
        <f t="shared" si="26"/>
        <v>242786</v>
      </c>
      <c r="H262" s="452">
        <f t="shared" si="26"/>
        <v>495573</v>
      </c>
      <c r="I262" s="452">
        <f t="shared" si="26"/>
        <v>0</v>
      </c>
      <c r="J262" s="452">
        <f t="shared" si="26"/>
        <v>27887</v>
      </c>
      <c r="K262" s="452">
        <f t="shared" si="26"/>
        <v>786071</v>
      </c>
      <c r="L262" s="452">
        <f t="shared" si="26"/>
        <v>30671</v>
      </c>
      <c r="M262" s="452">
        <f t="shared" si="26"/>
        <v>-25646</v>
      </c>
      <c r="N262" s="452">
        <f t="shared" si="26"/>
        <v>0</v>
      </c>
      <c r="O262" s="452">
        <f t="shared" si="26"/>
        <v>188570</v>
      </c>
      <c r="P262" s="452">
        <f t="shared" si="26"/>
        <v>0</v>
      </c>
      <c r="Q262" s="452"/>
      <c r="R262" s="452">
        <f t="shared" si="26"/>
        <v>1764992</v>
      </c>
      <c r="S262" s="445">
        <f t="shared" si="23"/>
        <v>738359</v>
      </c>
      <c r="T262" s="445">
        <f t="shared" si="24"/>
        <v>813958</v>
      </c>
      <c r="U262" s="445">
        <f t="shared" si="25"/>
        <v>188570</v>
      </c>
      <c r="W262" s="450"/>
      <c r="X262" s="448"/>
      <c r="Y262" s="441"/>
      <c r="Z262" s="441"/>
      <c r="AA262" s="441"/>
      <c r="AB262" s="441"/>
      <c r="AC262" s="441"/>
      <c r="AD262" s="441"/>
      <c r="AE262" s="441"/>
      <c r="AF262" s="441"/>
      <c r="AG262" s="441"/>
      <c r="AH262" s="441"/>
      <c r="AI262" s="441"/>
      <c r="AJ262" s="441"/>
      <c r="AK262" s="441"/>
      <c r="AL262" s="441"/>
      <c r="AM262" s="441"/>
      <c r="AN262" s="441"/>
      <c r="AO262" s="441"/>
      <c r="AP262" s="448"/>
      <c r="AQ262" s="448"/>
      <c r="AR262" s="448"/>
      <c r="AS262" s="448"/>
      <c r="AT262" s="448"/>
      <c r="AU262" s="448"/>
      <c r="AV262" s="448"/>
      <c r="AW262" s="448"/>
      <c r="AX262" s="448"/>
      <c r="AY262" s="448"/>
      <c r="AZ262" s="448"/>
      <c r="BA262" s="448"/>
      <c r="BB262" s="448"/>
      <c r="BC262" s="448"/>
      <c r="BD262" s="448"/>
    </row>
    <row r="263" spans="1:56" ht="12.75" hidden="1" thickBot="1">
      <c r="A263" s="1" t="s">
        <v>1273</v>
      </c>
      <c r="B263" s="2" t="s">
        <v>390</v>
      </c>
      <c r="C263" s="2" t="s">
        <v>418</v>
      </c>
      <c r="D263" s="2" t="s">
        <v>21</v>
      </c>
      <c r="E263" s="3">
        <f t="shared" si="27"/>
        <v>1034858</v>
      </c>
      <c r="F263" s="452">
        <f t="shared" si="27"/>
        <v>3570</v>
      </c>
      <c r="G263" s="452">
        <f t="shared" si="26"/>
        <v>12429</v>
      </c>
      <c r="H263" s="452">
        <f t="shared" si="26"/>
        <v>28200</v>
      </c>
      <c r="I263" s="452">
        <f t="shared" si="26"/>
        <v>0</v>
      </c>
      <c r="J263" s="452">
        <f t="shared" si="26"/>
        <v>1828</v>
      </c>
      <c r="K263" s="452">
        <f t="shared" si="26"/>
        <v>42581</v>
      </c>
      <c r="L263" s="452">
        <f t="shared" si="26"/>
        <v>1745</v>
      </c>
      <c r="M263" s="452">
        <f t="shared" si="26"/>
        <v>-1459</v>
      </c>
      <c r="N263" s="452">
        <f t="shared" si="26"/>
        <v>0</v>
      </c>
      <c r="O263" s="452">
        <f t="shared" si="26"/>
        <v>10730</v>
      </c>
      <c r="P263" s="452">
        <f t="shared" si="26"/>
        <v>0</v>
      </c>
      <c r="Q263" s="452"/>
      <c r="R263" s="452">
        <f t="shared" si="26"/>
        <v>99624</v>
      </c>
      <c r="S263" s="445">
        <f t="shared" si="23"/>
        <v>40629</v>
      </c>
      <c r="T263" s="445">
        <f t="shared" si="24"/>
        <v>44409</v>
      </c>
      <c r="U263" s="445">
        <f t="shared" si="25"/>
        <v>10730</v>
      </c>
      <c r="W263" s="450"/>
      <c r="X263" s="448"/>
      <c r="Y263" s="441"/>
      <c r="Z263" s="441"/>
      <c r="AA263" s="441"/>
      <c r="AB263" s="441"/>
      <c r="AC263" s="441"/>
      <c r="AD263" s="441"/>
      <c r="AE263" s="441"/>
      <c r="AF263" s="441"/>
      <c r="AG263" s="441"/>
      <c r="AH263" s="441"/>
      <c r="AI263" s="441"/>
      <c r="AJ263" s="441"/>
      <c r="AK263" s="441"/>
      <c r="AL263" s="441"/>
      <c r="AM263" s="441"/>
      <c r="AN263" s="441"/>
      <c r="AO263" s="441"/>
      <c r="AP263" s="448"/>
      <c r="AQ263" s="448"/>
      <c r="AR263" s="448"/>
      <c r="AS263" s="448"/>
      <c r="AT263" s="448"/>
      <c r="AU263" s="448"/>
      <c r="AV263" s="448"/>
      <c r="AW263" s="448"/>
      <c r="AX263" s="448"/>
      <c r="AY263" s="448"/>
      <c r="AZ263" s="448"/>
      <c r="BA263" s="448"/>
      <c r="BB263" s="448"/>
      <c r="BC263" s="448"/>
      <c r="BD263" s="448"/>
    </row>
    <row r="264" spans="1:56" ht="12.75" hidden="1" thickBot="1">
      <c r="A264" s="1" t="s">
        <v>1273</v>
      </c>
      <c r="B264" s="2" t="s">
        <v>391</v>
      </c>
      <c r="C264" s="2" t="s">
        <v>1034</v>
      </c>
      <c r="D264" s="8" t="s">
        <v>422</v>
      </c>
      <c r="E264" s="3">
        <f t="shared" si="27"/>
        <v>20709793</v>
      </c>
      <c r="F264" s="452">
        <f t="shared" si="27"/>
        <v>20000</v>
      </c>
      <c r="G264" s="452">
        <f t="shared" si="26"/>
        <v>261979</v>
      </c>
      <c r="H264" s="452">
        <f t="shared" si="26"/>
        <v>564342</v>
      </c>
      <c r="I264" s="452">
        <f t="shared" si="26"/>
        <v>0</v>
      </c>
      <c r="J264" s="452">
        <f t="shared" si="26"/>
        <v>24053</v>
      </c>
      <c r="K264" s="452">
        <f t="shared" si="26"/>
        <v>702512</v>
      </c>
      <c r="L264" s="452">
        <f t="shared" si="26"/>
        <v>34927</v>
      </c>
      <c r="M264" s="452">
        <f t="shared" si="26"/>
        <v>-29205</v>
      </c>
      <c r="N264" s="452">
        <f t="shared" si="26"/>
        <v>0</v>
      </c>
      <c r="O264" s="452">
        <f t="shared" si="26"/>
        <v>214737</v>
      </c>
      <c r="P264" s="452">
        <f t="shared" si="26"/>
        <v>0</v>
      </c>
      <c r="Q264" s="452"/>
      <c r="R264" s="452">
        <f t="shared" si="26"/>
        <v>1793345</v>
      </c>
      <c r="S264" s="445">
        <f t="shared" si="23"/>
        <v>826321</v>
      </c>
      <c r="T264" s="445">
        <f t="shared" si="24"/>
        <v>726565</v>
      </c>
      <c r="U264" s="445">
        <f t="shared" si="25"/>
        <v>214737</v>
      </c>
      <c r="W264" s="450"/>
      <c r="X264" s="448"/>
      <c r="Y264" s="441"/>
      <c r="Z264" s="441"/>
      <c r="AA264" s="441"/>
      <c r="AB264" s="441"/>
      <c r="AC264" s="441"/>
      <c r="AD264" s="441"/>
      <c r="AE264" s="441"/>
      <c r="AF264" s="441"/>
      <c r="AG264" s="441"/>
      <c r="AH264" s="441"/>
      <c r="AI264" s="441"/>
      <c r="AJ264" s="441"/>
      <c r="AK264" s="441"/>
      <c r="AL264" s="441"/>
      <c r="AM264" s="441"/>
      <c r="AN264" s="441"/>
      <c r="AO264" s="441"/>
      <c r="AP264" s="448"/>
      <c r="AQ264" s="448"/>
      <c r="AR264" s="448"/>
      <c r="AS264" s="448"/>
      <c r="AT264" s="448"/>
      <c r="AU264" s="448"/>
      <c r="AV264" s="448"/>
      <c r="AW264" s="448"/>
      <c r="AX264" s="448"/>
      <c r="AY264" s="448"/>
      <c r="AZ264" s="448"/>
      <c r="BA264" s="448"/>
      <c r="BB264" s="448"/>
      <c r="BC264" s="448"/>
      <c r="BD264" s="448"/>
    </row>
    <row r="265" spans="1:56" ht="12.75" hidden="1" thickBot="1">
      <c r="A265" s="1" t="s">
        <v>1273</v>
      </c>
      <c r="B265" s="2" t="s">
        <v>392</v>
      </c>
      <c r="C265" s="2" t="s">
        <v>420</v>
      </c>
      <c r="D265" s="8" t="s">
        <v>421</v>
      </c>
      <c r="E265" s="3">
        <f t="shared" si="27"/>
        <v>130494762</v>
      </c>
      <c r="F265" s="452">
        <f t="shared" si="27"/>
        <v>21300</v>
      </c>
      <c r="G265" s="452">
        <f t="shared" si="26"/>
        <v>1060922</v>
      </c>
      <c r="H265" s="452">
        <f t="shared" si="26"/>
        <v>3555982</v>
      </c>
      <c r="I265" s="452">
        <f t="shared" si="26"/>
        <v>0</v>
      </c>
      <c r="J265" s="452">
        <f t="shared" si="26"/>
        <v>127667</v>
      </c>
      <c r="K265" s="452">
        <f t="shared" si="26"/>
        <v>3521158</v>
      </c>
      <c r="L265" s="452">
        <f t="shared" si="26"/>
        <v>220078</v>
      </c>
      <c r="M265" s="452">
        <f t="shared" si="26"/>
        <v>-184022</v>
      </c>
      <c r="N265" s="452">
        <f t="shared" si="26"/>
        <v>0</v>
      </c>
      <c r="O265" s="452">
        <f t="shared" si="26"/>
        <v>1353083</v>
      </c>
      <c r="P265" s="452">
        <f t="shared" si="26"/>
        <v>0</v>
      </c>
      <c r="Q265" s="452"/>
      <c r="R265" s="452">
        <f t="shared" si="26"/>
        <v>9676168</v>
      </c>
      <c r="S265" s="445">
        <f t="shared" si="23"/>
        <v>4616904</v>
      </c>
      <c r="T265" s="445">
        <f t="shared" si="24"/>
        <v>3648825</v>
      </c>
      <c r="U265" s="445">
        <f t="shared" si="25"/>
        <v>1353083</v>
      </c>
      <c r="W265" s="450"/>
      <c r="X265" s="448"/>
      <c r="Y265" s="441"/>
      <c r="Z265" s="441"/>
      <c r="AA265" s="441"/>
      <c r="AB265" s="441"/>
      <c r="AC265" s="441"/>
      <c r="AD265" s="441"/>
      <c r="AE265" s="441"/>
      <c r="AF265" s="441"/>
      <c r="AG265" s="441"/>
      <c r="AH265" s="441"/>
      <c r="AI265" s="441"/>
      <c r="AJ265" s="441"/>
      <c r="AK265" s="441"/>
      <c r="AL265" s="441"/>
      <c r="AM265" s="441"/>
      <c r="AN265" s="441"/>
      <c r="AO265" s="441"/>
      <c r="AP265" s="448"/>
      <c r="AQ265" s="448"/>
      <c r="AR265" s="448"/>
      <c r="AS265" s="448"/>
      <c r="AT265" s="448"/>
      <c r="AU265" s="448"/>
      <c r="AV265" s="448"/>
      <c r="AW265" s="448"/>
      <c r="AX265" s="448"/>
      <c r="AY265" s="448"/>
      <c r="AZ265" s="448"/>
      <c r="BA265" s="448"/>
      <c r="BB265" s="448"/>
      <c r="BC265" s="448"/>
      <c r="BD265" s="448"/>
    </row>
    <row r="266" spans="1:56" ht="12.75" hidden="1" thickBot="1">
      <c r="A266" s="1" t="s">
        <v>1273</v>
      </c>
      <c r="B266" s="2" t="s">
        <v>394</v>
      </c>
      <c r="C266" s="2" t="s">
        <v>423</v>
      </c>
      <c r="D266" s="8" t="s">
        <v>17</v>
      </c>
      <c r="E266" s="3">
        <f t="shared" si="27"/>
        <v>0</v>
      </c>
      <c r="F266" s="452">
        <f t="shared" si="27"/>
        <v>0</v>
      </c>
      <c r="G266" s="452">
        <f t="shared" si="26"/>
        <v>0</v>
      </c>
      <c r="H266" s="452">
        <f t="shared" si="26"/>
        <v>0</v>
      </c>
      <c r="I266" s="452">
        <f t="shared" si="26"/>
        <v>0</v>
      </c>
      <c r="J266" s="452">
        <f t="shared" si="26"/>
        <v>0</v>
      </c>
      <c r="K266" s="452">
        <f t="shared" si="26"/>
        <v>0</v>
      </c>
      <c r="L266" s="452">
        <f t="shared" si="26"/>
        <v>0</v>
      </c>
      <c r="M266" s="452">
        <f t="shared" si="26"/>
        <v>0</v>
      </c>
      <c r="N266" s="452">
        <f t="shared" si="26"/>
        <v>0</v>
      </c>
      <c r="O266" s="452">
        <f t="shared" si="26"/>
        <v>0</v>
      </c>
      <c r="P266" s="452">
        <f t="shared" si="26"/>
        <v>0</v>
      </c>
      <c r="Q266" s="452"/>
      <c r="R266" s="452">
        <f t="shared" si="26"/>
        <v>0</v>
      </c>
      <c r="S266" s="445">
        <f t="shared" si="23"/>
        <v>0</v>
      </c>
      <c r="T266" s="445">
        <f t="shared" si="24"/>
        <v>0</v>
      </c>
      <c r="U266" s="445">
        <f t="shared" si="25"/>
        <v>0</v>
      </c>
      <c r="W266" s="450"/>
      <c r="X266" s="448"/>
      <c r="Y266" s="441"/>
      <c r="Z266" s="441"/>
      <c r="AA266" s="441"/>
      <c r="AB266" s="441"/>
      <c r="AC266" s="441"/>
      <c r="AD266" s="441"/>
      <c r="AE266" s="441"/>
      <c r="AF266" s="441"/>
      <c r="AG266" s="441"/>
      <c r="AH266" s="441"/>
      <c r="AI266" s="441"/>
      <c r="AJ266" s="441"/>
      <c r="AK266" s="441"/>
      <c r="AL266" s="441"/>
      <c r="AM266" s="441"/>
      <c r="AN266" s="441"/>
      <c r="AO266" s="441"/>
      <c r="AP266" s="448"/>
      <c r="AQ266" s="448"/>
      <c r="AR266" s="448"/>
      <c r="AS266" s="448"/>
      <c r="AT266" s="448"/>
      <c r="AU266" s="448"/>
      <c r="AV266" s="448"/>
      <c r="AW266" s="448"/>
      <c r="AX266" s="448"/>
      <c r="AY266" s="448"/>
      <c r="AZ266" s="448"/>
      <c r="BA266" s="448"/>
      <c r="BB266" s="448"/>
      <c r="BC266" s="448"/>
      <c r="BD266" s="448"/>
    </row>
    <row r="267" spans="1:56" ht="12.75" hidden="1" thickBot="1">
      <c r="A267" s="1" t="s">
        <v>1273</v>
      </c>
      <c r="B267" s="2" t="s">
        <v>395</v>
      </c>
      <c r="C267" s="2" t="s">
        <v>423</v>
      </c>
      <c r="D267" s="8" t="s">
        <v>17</v>
      </c>
      <c r="E267" s="3">
        <f t="shared" si="27"/>
        <v>0</v>
      </c>
      <c r="F267" s="452">
        <f t="shared" si="27"/>
        <v>0</v>
      </c>
      <c r="G267" s="452">
        <f t="shared" si="26"/>
        <v>0</v>
      </c>
      <c r="H267" s="452">
        <f t="shared" si="26"/>
        <v>0</v>
      </c>
      <c r="I267" s="452">
        <f t="shared" si="26"/>
        <v>0</v>
      </c>
      <c r="J267" s="452">
        <f t="shared" si="26"/>
        <v>0</v>
      </c>
      <c r="K267" s="452">
        <f t="shared" si="26"/>
        <v>0</v>
      </c>
      <c r="L267" s="452">
        <f t="shared" si="26"/>
        <v>0</v>
      </c>
      <c r="M267" s="452">
        <f t="shared" si="26"/>
        <v>0</v>
      </c>
      <c r="N267" s="452">
        <f t="shared" si="26"/>
        <v>0</v>
      </c>
      <c r="O267" s="452">
        <f t="shared" si="26"/>
        <v>0</v>
      </c>
      <c r="P267" s="452">
        <f t="shared" si="26"/>
        <v>0</v>
      </c>
      <c r="Q267" s="452"/>
      <c r="R267" s="452">
        <f t="shared" si="26"/>
        <v>0</v>
      </c>
      <c r="S267" s="445">
        <f t="shared" si="23"/>
        <v>0</v>
      </c>
      <c r="T267" s="445">
        <f t="shared" si="24"/>
        <v>0</v>
      </c>
      <c r="U267" s="445">
        <f t="shared" si="25"/>
        <v>0</v>
      </c>
      <c r="W267" s="450"/>
      <c r="X267" s="448"/>
      <c r="Y267" s="441"/>
      <c r="Z267" s="441"/>
      <c r="AA267" s="441"/>
      <c r="AB267" s="441"/>
      <c r="AC267" s="441"/>
      <c r="AD267" s="441"/>
      <c r="AE267" s="441"/>
      <c r="AF267" s="441"/>
      <c r="AG267" s="441"/>
      <c r="AH267" s="441"/>
      <c r="AI267" s="441"/>
      <c r="AJ267" s="441"/>
      <c r="AK267" s="441"/>
      <c r="AL267" s="441"/>
      <c r="AM267" s="441"/>
      <c r="AN267" s="441"/>
      <c r="AO267" s="441"/>
      <c r="AP267" s="448"/>
      <c r="AQ267" s="448"/>
      <c r="AR267" s="448"/>
      <c r="AS267" s="448"/>
      <c r="AT267" s="448"/>
      <c r="AU267" s="448"/>
      <c r="AV267" s="448"/>
      <c r="AW267" s="448"/>
      <c r="AX267" s="448"/>
      <c r="AY267" s="448"/>
      <c r="AZ267" s="448"/>
      <c r="BA267" s="448"/>
      <c r="BB267" s="448"/>
      <c r="BC267" s="448"/>
      <c r="BD267" s="448"/>
    </row>
    <row r="268" spans="1:56" ht="12.75" hidden="1" thickBot="1">
      <c r="A268" s="1" t="s">
        <v>1273</v>
      </c>
      <c r="B268" s="2" t="s">
        <v>396</v>
      </c>
      <c r="C268" s="2" t="s">
        <v>423</v>
      </c>
      <c r="D268" s="8" t="s">
        <v>17</v>
      </c>
      <c r="E268" s="3">
        <f t="shared" si="27"/>
        <v>0</v>
      </c>
      <c r="F268" s="452">
        <f t="shared" si="27"/>
        <v>0</v>
      </c>
      <c r="G268" s="452">
        <f t="shared" si="26"/>
        <v>0</v>
      </c>
      <c r="H268" s="452">
        <f t="shared" si="26"/>
        <v>0</v>
      </c>
      <c r="I268" s="452">
        <f t="shared" si="26"/>
        <v>0</v>
      </c>
      <c r="J268" s="452">
        <f t="shared" si="26"/>
        <v>0</v>
      </c>
      <c r="K268" s="452">
        <f t="shared" si="26"/>
        <v>0</v>
      </c>
      <c r="L268" s="452">
        <f t="shared" si="26"/>
        <v>0</v>
      </c>
      <c r="M268" s="452">
        <f t="shared" si="26"/>
        <v>0</v>
      </c>
      <c r="N268" s="452">
        <f t="shared" si="26"/>
        <v>0</v>
      </c>
      <c r="O268" s="452">
        <f t="shared" si="26"/>
        <v>0</v>
      </c>
      <c r="P268" s="452">
        <f t="shared" si="26"/>
        <v>0</v>
      </c>
      <c r="Q268" s="452"/>
      <c r="R268" s="452">
        <f t="shared" si="26"/>
        <v>0</v>
      </c>
      <c r="S268" s="445">
        <f t="shared" si="23"/>
        <v>0</v>
      </c>
      <c r="T268" s="445">
        <f t="shared" si="24"/>
        <v>0</v>
      </c>
      <c r="U268" s="445">
        <f t="shared" si="25"/>
        <v>0</v>
      </c>
      <c r="W268" s="450"/>
      <c r="X268" s="448"/>
      <c r="Y268" s="441"/>
      <c r="Z268" s="441"/>
      <c r="AA268" s="441"/>
      <c r="AB268" s="441"/>
      <c r="AC268" s="441"/>
      <c r="AD268" s="441"/>
      <c r="AE268" s="441"/>
      <c r="AF268" s="441"/>
      <c r="AG268" s="441"/>
      <c r="AH268" s="441"/>
      <c r="AI268" s="441"/>
      <c r="AJ268" s="441"/>
      <c r="AK268" s="441"/>
      <c r="AL268" s="441"/>
      <c r="AM268" s="441"/>
      <c r="AN268" s="441"/>
      <c r="AO268" s="441"/>
      <c r="AP268" s="448"/>
      <c r="AQ268" s="448"/>
      <c r="AR268" s="448"/>
      <c r="AS268" s="448"/>
      <c r="AT268" s="448"/>
      <c r="AU268" s="448"/>
      <c r="AV268" s="448"/>
      <c r="AW268" s="448"/>
      <c r="AX268" s="448"/>
      <c r="AY268" s="448"/>
      <c r="AZ268" s="448"/>
      <c r="BA268" s="448"/>
      <c r="BB268" s="448"/>
      <c r="BC268" s="448"/>
      <c r="BD268" s="448"/>
    </row>
    <row r="269" spans="1:56" ht="12.75" hidden="1" thickBot="1">
      <c r="A269" s="1" t="s">
        <v>1273</v>
      </c>
      <c r="B269" s="2" t="s">
        <v>397</v>
      </c>
      <c r="C269" s="2" t="s">
        <v>55</v>
      </c>
      <c r="D269" s="8" t="s">
        <v>18</v>
      </c>
      <c r="E269" s="3">
        <f t="shared" si="27"/>
        <v>0</v>
      </c>
      <c r="F269" s="452">
        <f t="shared" si="27"/>
        <v>0</v>
      </c>
      <c r="G269" s="452">
        <f t="shared" si="26"/>
        <v>0</v>
      </c>
      <c r="H269" s="452">
        <f t="shared" si="26"/>
        <v>0</v>
      </c>
      <c r="I269" s="452">
        <f t="shared" si="26"/>
        <v>0</v>
      </c>
      <c r="J269" s="452">
        <f t="shared" si="26"/>
        <v>0</v>
      </c>
      <c r="K269" s="452">
        <f t="shared" si="26"/>
        <v>0</v>
      </c>
      <c r="L269" s="452">
        <f t="shared" si="26"/>
        <v>0</v>
      </c>
      <c r="M269" s="452">
        <f t="shared" si="26"/>
        <v>0</v>
      </c>
      <c r="N269" s="452">
        <f t="shared" si="26"/>
        <v>0</v>
      </c>
      <c r="O269" s="452">
        <f t="shared" si="26"/>
        <v>0</v>
      </c>
      <c r="P269" s="452">
        <f t="shared" si="26"/>
        <v>0</v>
      </c>
      <c r="Q269" s="452"/>
      <c r="R269" s="452">
        <f t="shared" si="26"/>
        <v>0</v>
      </c>
      <c r="S269" s="445">
        <f t="shared" si="23"/>
        <v>0</v>
      </c>
      <c r="T269" s="445">
        <f t="shared" si="24"/>
        <v>0</v>
      </c>
      <c r="U269" s="445">
        <f t="shared" si="25"/>
        <v>0</v>
      </c>
      <c r="W269" s="450"/>
      <c r="X269" s="448"/>
      <c r="Y269" s="441"/>
      <c r="Z269" s="441"/>
      <c r="AA269" s="441"/>
      <c r="AB269" s="441"/>
      <c r="AC269" s="441"/>
      <c r="AD269" s="441"/>
      <c r="AE269" s="441"/>
      <c r="AF269" s="441"/>
      <c r="AG269" s="441"/>
      <c r="AH269" s="441"/>
      <c r="AI269" s="441"/>
      <c r="AJ269" s="441"/>
      <c r="AK269" s="441"/>
      <c r="AL269" s="441"/>
      <c r="AM269" s="441"/>
      <c r="AN269" s="441"/>
      <c r="AO269" s="441"/>
      <c r="AP269" s="448"/>
      <c r="AQ269" s="448"/>
      <c r="AR269" s="448"/>
      <c r="AS269" s="448"/>
      <c r="AT269" s="448"/>
      <c r="AU269" s="448"/>
      <c r="AV269" s="448"/>
      <c r="AW269" s="448"/>
      <c r="AX269" s="448"/>
      <c r="AY269" s="448"/>
      <c r="AZ269" s="448"/>
      <c r="BA269" s="448"/>
      <c r="BB269" s="448"/>
      <c r="BC269" s="448"/>
      <c r="BD269" s="448"/>
    </row>
    <row r="270" spans="1:56" ht="12.75" hidden="1" thickBot="1">
      <c r="A270" s="1" t="s">
        <v>1273</v>
      </c>
      <c r="B270" s="2" t="s">
        <v>398</v>
      </c>
      <c r="C270" s="2" t="s">
        <v>55</v>
      </c>
      <c r="D270" s="8" t="s">
        <v>18</v>
      </c>
      <c r="E270" s="3">
        <f t="shared" si="27"/>
        <v>0</v>
      </c>
      <c r="F270" s="452">
        <f t="shared" si="27"/>
        <v>0</v>
      </c>
      <c r="G270" s="452">
        <f t="shared" si="26"/>
        <v>0</v>
      </c>
      <c r="H270" s="452">
        <f t="shared" si="26"/>
        <v>0</v>
      </c>
      <c r="I270" s="452">
        <f t="shared" si="26"/>
        <v>0</v>
      </c>
      <c r="J270" s="452">
        <f t="shared" si="26"/>
        <v>0</v>
      </c>
      <c r="K270" s="452">
        <f t="shared" si="26"/>
        <v>0</v>
      </c>
      <c r="L270" s="452">
        <f t="shared" si="26"/>
        <v>0</v>
      </c>
      <c r="M270" s="452">
        <f t="shared" si="26"/>
        <v>0</v>
      </c>
      <c r="N270" s="452">
        <f t="shared" si="26"/>
        <v>0</v>
      </c>
      <c r="O270" s="452">
        <f t="shared" si="26"/>
        <v>0</v>
      </c>
      <c r="P270" s="452">
        <f t="shared" si="26"/>
        <v>0</v>
      </c>
      <c r="Q270" s="452"/>
      <c r="R270" s="452">
        <f t="shared" si="26"/>
        <v>0</v>
      </c>
      <c r="S270" s="445">
        <f t="shared" si="23"/>
        <v>0</v>
      </c>
      <c r="T270" s="445">
        <f t="shared" si="24"/>
        <v>0</v>
      </c>
      <c r="U270" s="445">
        <f t="shared" si="25"/>
        <v>0</v>
      </c>
      <c r="W270" s="450"/>
      <c r="X270" s="448"/>
      <c r="Y270" s="441"/>
      <c r="Z270" s="441"/>
      <c r="AA270" s="441"/>
      <c r="AB270" s="441"/>
      <c r="AC270" s="441"/>
      <c r="AD270" s="441"/>
      <c r="AE270" s="441"/>
      <c r="AF270" s="441"/>
      <c r="AG270" s="441"/>
      <c r="AH270" s="441"/>
      <c r="AI270" s="441"/>
      <c r="AJ270" s="441"/>
      <c r="AK270" s="441"/>
      <c r="AL270" s="441"/>
      <c r="AM270" s="441"/>
      <c r="AN270" s="441"/>
      <c r="AO270" s="441"/>
      <c r="AP270" s="448"/>
      <c r="AQ270" s="448"/>
      <c r="AR270" s="448"/>
      <c r="AS270" s="448"/>
      <c r="AT270" s="448"/>
      <c r="AU270" s="448"/>
      <c r="AV270" s="448"/>
      <c r="AW270" s="448"/>
      <c r="AX270" s="448"/>
      <c r="AY270" s="448"/>
      <c r="AZ270" s="448"/>
      <c r="BA270" s="448"/>
      <c r="BB270" s="448"/>
      <c r="BC270" s="448"/>
      <c r="BD270" s="448"/>
    </row>
    <row r="271" spans="1:56" ht="12.75" hidden="1" thickBot="1">
      <c r="A271" s="1" t="s">
        <v>1273</v>
      </c>
      <c r="B271" s="2" t="s">
        <v>805</v>
      </c>
      <c r="C271" s="2" t="s">
        <v>806</v>
      </c>
      <c r="D271" s="8" t="s">
        <v>1205</v>
      </c>
      <c r="E271" s="3">
        <f t="shared" si="27"/>
        <v>0</v>
      </c>
      <c r="F271" s="452">
        <f t="shared" si="27"/>
        <v>0</v>
      </c>
      <c r="G271" s="452">
        <f t="shared" si="26"/>
        <v>0</v>
      </c>
      <c r="H271" s="452">
        <f t="shared" si="26"/>
        <v>0</v>
      </c>
      <c r="I271" s="452">
        <f t="shared" si="26"/>
        <v>0</v>
      </c>
      <c r="J271" s="452">
        <f t="shared" si="26"/>
        <v>0</v>
      </c>
      <c r="K271" s="452">
        <f t="shared" si="26"/>
        <v>0</v>
      </c>
      <c r="L271" s="452">
        <f t="shared" si="26"/>
        <v>0</v>
      </c>
      <c r="M271" s="452">
        <f t="shared" si="26"/>
        <v>0</v>
      </c>
      <c r="N271" s="452">
        <f t="shared" si="26"/>
        <v>0</v>
      </c>
      <c r="O271" s="452">
        <f t="shared" si="26"/>
        <v>0</v>
      </c>
      <c r="P271" s="452">
        <f t="shared" si="26"/>
        <v>0</v>
      </c>
      <c r="Q271" s="452"/>
      <c r="R271" s="452">
        <f t="shared" si="26"/>
        <v>0</v>
      </c>
      <c r="S271" s="445">
        <f t="shared" si="23"/>
        <v>0</v>
      </c>
      <c r="T271" s="445">
        <f t="shared" si="24"/>
        <v>0</v>
      </c>
      <c r="U271" s="445">
        <f t="shared" si="25"/>
        <v>0</v>
      </c>
      <c r="W271" s="450"/>
      <c r="X271" s="448"/>
      <c r="Y271" s="441"/>
      <c r="Z271" s="441"/>
      <c r="AA271" s="441"/>
      <c r="AB271" s="441"/>
      <c r="AC271" s="441"/>
      <c r="AD271" s="441"/>
      <c r="AE271" s="441"/>
      <c r="AF271" s="441"/>
      <c r="AG271" s="441"/>
      <c r="AH271" s="441"/>
      <c r="AI271" s="441"/>
      <c r="AJ271" s="441"/>
      <c r="AK271" s="441"/>
      <c r="AL271" s="441"/>
      <c r="AM271" s="441"/>
      <c r="AN271" s="441"/>
      <c r="AO271" s="441"/>
      <c r="AP271" s="448"/>
      <c r="AQ271" s="448"/>
      <c r="AR271" s="448"/>
      <c r="AS271" s="448"/>
      <c r="AT271" s="448"/>
      <c r="AU271" s="448"/>
      <c r="AV271" s="448"/>
      <c r="AW271" s="448"/>
      <c r="AX271" s="448"/>
      <c r="AY271" s="448"/>
      <c r="AZ271" s="448"/>
      <c r="BA271" s="448"/>
      <c r="BB271" s="448"/>
      <c r="BC271" s="448"/>
      <c r="BD271" s="448"/>
    </row>
    <row r="272" spans="1:56" ht="12.75" thickBot="1">
      <c r="A272" s="1" t="s">
        <v>1273</v>
      </c>
      <c r="B272" s="2" t="s">
        <v>399</v>
      </c>
      <c r="C272" s="2" t="s">
        <v>430</v>
      </c>
      <c r="D272" s="8" t="s">
        <v>13</v>
      </c>
      <c r="E272" s="3">
        <f t="shared" si="27"/>
        <v>0</v>
      </c>
      <c r="F272" s="452">
        <f t="shared" si="27"/>
        <v>0</v>
      </c>
      <c r="G272" s="452">
        <f t="shared" si="26"/>
        <v>0</v>
      </c>
      <c r="H272" s="452">
        <f t="shared" si="26"/>
        <v>0</v>
      </c>
      <c r="I272" s="452">
        <f t="shared" si="26"/>
        <v>0</v>
      </c>
      <c r="J272" s="452">
        <f t="shared" si="26"/>
        <v>0</v>
      </c>
      <c r="K272" s="452">
        <f t="shared" si="26"/>
        <v>0</v>
      </c>
      <c r="L272" s="452">
        <f t="shared" si="26"/>
        <v>0</v>
      </c>
      <c r="M272" s="452">
        <f t="shared" si="26"/>
        <v>0</v>
      </c>
      <c r="N272" s="452">
        <f t="shared" si="26"/>
        <v>0</v>
      </c>
      <c r="O272" s="452">
        <f t="shared" si="26"/>
        <v>0</v>
      </c>
      <c r="P272" s="452">
        <f t="shared" si="26"/>
        <v>0</v>
      </c>
      <c r="Q272" s="452"/>
      <c r="R272" s="452">
        <f t="shared" si="26"/>
        <v>0</v>
      </c>
      <c r="S272" s="445">
        <f t="shared" si="23"/>
        <v>0</v>
      </c>
      <c r="T272" s="445">
        <f t="shared" si="24"/>
        <v>0</v>
      </c>
      <c r="U272" s="445">
        <f t="shared" si="25"/>
        <v>0</v>
      </c>
      <c r="W272" s="450"/>
      <c r="X272" s="448"/>
      <c r="Y272" s="441"/>
      <c r="Z272" s="441"/>
      <c r="AA272" s="441"/>
      <c r="AB272" s="441"/>
      <c r="AC272" s="441"/>
      <c r="AD272" s="441"/>
      <c r="AE272" s="441"/>
      <c r="AF272" s="441"/>
      <c r="AG272" s="441"/>
      <c r="AH272" s="441"/>
      <c r="AI272" s="441"/>
      <c r="AJ272" s="441"/>
      <c r="AK272" s="441"/>
      <c r="AL272" s="441"/>
      <c r="AM272" s="441"/>
      <c r="AN272" s="441"/>
      <c r="AO272" s="441"/>
      <c r="AP272" s="448"/>
      <c r="AQ272" s="448"/>
      <c r="AR272" s="448"/>
      <c r="AS272" s="448"/>
      <c r="AT272" s="448"/>
      <c r="AU272" s="448"/>
      <c r="AV272" s="448"/>
      <c r="AW272" s="448"/>
      <c r="AX272" s="448"/>
      <c r="AY272" s="448"/>
      <c r="AZ272" s="448"/>
      <c r="BA272" s="448"/>
      <c r="BB272" s="448"/>
      <c r="BC272" s="448"/>
      <c r="BD272" s="448"/>
    </row>
    <row r="273" spans="1:56" ht="12.75" thickBot="1">
      <c r="A273" s="1" t="s">
        <v>1273</v>
      </c>
      <c r="B273" s="2" t="s">
        <v>400</v>
      </c>
      <c r="C273" s="2" t="s">
        <v>427</v>
      </c>
      <c r="D273" s="8" t="s">
        <v>13</v>
      </c>
      <c r="E273" s="3">
        <f t="shared" si="27"/>
        <v>309085717</v>
      </c>
      <c r="F273" s="452">
        <f t="shared" si="27"/>
        <v>3891812</v>
      </c>
      <c r="G273" s="452">
        <f t="shared" si="26"/>
        <v>16125002</v>
      </c>
      <c r="H273" s="452">
        <f t="shared" si="26"/>
        <v>8422586</v>
      </c>
      <c r="I273" s="452">
        <f t="shared" si="26"/>
        <v>414175</v>
      </c>
      <c r="J273" s="452">
        <f t="shared" si="26"/>
        <v>0</v>
      </c>
      <c r="K273" s="452">
        <f t="shared" si="26"/>
        <v>0</v>
      </c>
      <c r="L273" s="452">
        <f t="shared" si="26"/>
        <v>521269</v>
      </c>
      <c r="M273" s="452">
        <f t="shared" si="26"/>
        <v>-435869</v>
      </c>
      <c r="N273" s="452">
        <f t="shared" si="26"/>
        <v>3204868</v>
      </c>
      <c r="O273" s="452">
        <f t="shared" si="26"/>
        <v>0</v>
      </c>
      <c r="P273" s="452">
        <f t="shared" si="26"/>
        <v>0</v>
      </c>
      <c r="Q273" s="452"/>
      <c r="R273" s="452">
        <f t="shared" si="26"/>
        <v>32143843</v>
      </c>
      <c r="S273" s="445">
        <f t="shared" si="23"/>
        <v>24961763</v>
      </c>
      <c r="T273" s="445">
        <f t="shared" si="24"/>
        <v>0</v>
      </c>
      <c r="U273" s="445">
        <f t="shared" si="25"/>
        <v>3204868</v>
      </c>
      <c r="W273" s="450"/>
      <c r="X273" s="448"/>
      <c r="Y273" s="441"/>
      <c r="Z273" s="441"/>
      <c r="AA273" s="441"/>
      <c r="AB273" s="441"/>
      <c r="AC273" s="441"/>
      <c r="AD273" s="441"/>
      <c r="AE273" s="441"/>
      <c r="AF273" s="441"/>
      <c r="AG273" s="441"/>
      <c r="AH273" s="441"/>
      <c r="AI273" s="441"/>
      <c r="AJ273" s="441"/>
      <c r="AK273" s="441"/>
      <c r="AL273" s="441"/>
      <c r="AM273" s="441"/>
      <c r="AN273" s="441"/>
      <c r="AO273" s="441"/>
      <c r="AP273" s="448"/>
      <c r="AQ273" s="448"/>
      <c r="AR273" s="448"/>
      <c r="AS273" s="448"/>
      <c r="AT273" s="448"/>
      <c r="AU273" s="448"/>
      <c r="AV273" s="448"/>
      <c r="AW273" s="448"/>
      <c r="AX273" s="448"/>
      <c r="AY273" s="448"/>
      <c r="AZ273" s="448"/>
      <c r="BA273" s="448"/>
      <c r="BB273" s="448"/>
      <c r="BC273" s="448"/>
      <c r="BD273" s="448"/>
    </row>
    <row r="274" spans="1:56" ht="12.75" thickBot="1">
      <c r="A274" s="1" t="s">
        <v>1273</v>
      </c>
      <c r="B274" s="2" t="s">
        <v>401</v>
      </c>
      <c r="C274" s="2" t="s">
        <v>428</v>
      </c>
      <c r="D274" s="8" t="s">
        <v>13</v>
      </c>
      <c r="E274" s="3">
        <f t="shared" si="27"/>
        <v>0</v>
      </c>
      <c r="F274" s="452">
        <f t="shared" si="27"/>
        <v>0</v>
      </c>
      <c r="G274" s="452">
        <f t="shared" si="26"/>
        <v>0</v>
      </c>
      <c r="H274" s="452">
        <f t="shared" si="26"/>
        <v>0</v>
      </c>
      <c r="I274" s="452">
        <f t="shared" si="26"/>
        <v>0</v>
      </c>
      <c r="J274" s="452">
        <f t="shared" si="26"/>
        <v>0</v>
      </c>
      <c r="K274" s="452">
        <f t="shared" si="26"/>
        <v>0</v>
      </c>
      <c r="L274" s="452">
        <f t="shared" si="26"/>
        <v>0</v>
      </c>
      <c r="M274" s="452">
        <f t="shared" si="26"/>
        <v>0</v>
      </c>
      <c r="N274" s="452">
        <f t="shared" si="26"/>
        <v>0</v>
      </c>
      <c r="O274" s="452">
        <f t="shared" si="26"/>
        <v>0</v>
      </c>
      <c r="P274" s="452">
        <f t="shared" si="26"/>
        <v>0</v>
      </c>
      <c r="Q274" s="452"/>
      <c r="R274" s="452">
        <f t="shared" si="26"/>
        <v>0</v>
      </c>
      <c r="S274" s="445">
        <f t="shared" si="23"/>
        <v>0</v>
      </c>
      <c r="T274" s="445">
        <f t="shared" si="24"/>
        <v>0</v>
      </c>
      <c r="U274" s="445">
        <f t="shared" si="25"/>
        <v>0</v>
      </c>
      <c r="W274" s="450"/>
      <c r="X274" s="448"/>
      <c r="Y274" s="441"/>
      <c r="Z274" s="441"/>
      <c r="AA274" s="441"/>
      <c r="AB274" s="441"/>
      <c r="AC274" s="441"/>
      <c r="AD274" s="441"/>
      <c r="AE274" s="441"/>
      <c r="AF274" s="441"/>
      <c r="AG274" s="441"/>
      <c r="AH274" s="441"/>
      <c r="AI274" s="441"/>
      <c r="AJ274" s="441"/>
      <c r="AK274" s="441"/>
      <c r="AL274" s="441"/>
      <c r="AM274" s="441"/>
      <c r="AN274" s="441"/>
      <c r="AO274" s="441"/>
      <c r="AP274" s="448"/>
      <c r="AQ274" s="448"/>
      <c r="AR274" s="448"/>
      <c r="AS274" s="448"/>
      <c r="AT274" s="448"/>
      <c r="AU274" s="448"/>
      <c r="AV274" s="448"/>
      <c r="AW274" s="448"/>
      <c r="AX274" s="448"/>
      <c r="AY274" s="448"/>
      <c r="AZ274" s="448"/>
      <c r="BA274" s="448"/>
      <c r="BB274" s="448"/>
      <c r="BC274" s="448"/>
      <c r="BD274" s="448"/>
    </row>
    <row r="275" spans="1:56" ht="12.75" thickBot="1">
      <c r="A275" s="1" t="s">
        <v>1273</v>
      </c>
      <c r="B275" s="2" t="s">
        <v>402</v>
      </c>
      <c r="C275" s="2" t="s">
        <v>429</v>
      </c>
      <c r="D275" s="8" t="s">
        <v>13</v>
      </c>
      <c r="E275" s="3">
        <f t="shared" si="27"/>
        <v>0</v>
      </c>
      <c r="F275" s="452">
        <f t="shared" si="27"/>
        <v>0</v>
      </c>
      <c r="G275" s="452">
        <f t="shared" si="26"/>
        <v>0</v>
      </c>
      <c r="H275" s="452">
        <f t="shared" si="26"/>
        <v>0</v>
      </c>
      <c r="I275" s="452">
        <f t="shared" si="26"/>
        <v>0</v>
      </c>
      <c r="J275" s="452">
        <f t="shared" si="26"/>
        <v>0</v>
      </c>
      <c r="K275" s="452">
        <f t="shared" si="26"/>
        <v>0</v>
      </c>
      <c r="L275" s="452">
        <f t="shared" si="26"/>
        <v>0</v>
      </c>
      <c r="M275" s="452">
        <f t="shared" si="26"/>
        <v>0</v>
      </c>
      <c r="N275" s="452">
        <f t="shared" si="26"/>
        <v>0</v>
      </c>
      <c r="O275" s="452">
        <f t="shared" si="26"/>
        <v>0</v>
      </c>
      <c r="P275" s="452">
        <f t="shared" si="26"/>
        <v>0</v>
      </c>
      <c r="Q275" s="452"/>
      <c r="R275" s="452">
        <f t="shared" si="26"/>
        <v>0</v>
      </c>
      <c r="S275" s="445">
        <f t="shared" si="23"/>
        <v>0</v>
      </c>
      <c r="T275" s="445">
        <f t="shared" si="24"/>
        <v>0</v>
      </c>
      <c r="U275" s="445">
        <f t="shared" si="25"/>
        <v>0</v>
      </c>
      <c r="W275" s="450"/>
      <c r="X275" s="448"/>
      <c r="Y275" s="441"/>
      <c r="Z275" s="441"/>
      <c r="AA275" s="441"/>
      <c r="AB275" s="441"/>
      <c r="AC275" s="441"/>
      <c r="AD275" s="441"/>
      <c r="AE275" s="441"/>
      <c r="AF275" s="441"/>
      <c r="AG275" s="441"/>
      <c r="AH275" s="441"/>
      <c r="AI275" s="441"/>
      <c r="AJ275" s="441"/>
      <c r="AK275" s="441"/>
      <c r="AL275" s="441"/>
      <c r="AM275" s="441"/>
      <c r="AN275" s="441"/>
      <c r="AO275" s="441"/>
      <c r="AP275" s="448"/>
      <c r="AQ275" s="448"/>
      <c r="AR275" s="448"/>
      <c r="AS275" s="448"/>
      <c r="AT275" s="448"/>
      <c r="AU275" s="448"/>
      <c r="AV275" s="448"/>
      <c r="AW275" s="448"/>
      <c r="AX275" s="448"/>
      <c r="AY275" s="448"/>
      <c r="AZ275" s="448"/>
      <c r="BA275" s="448"/>
      <c r="BB275" s="448"/>
      <c r="BC275" s="448"/>
      <c r="BD275" s="448"/>
    </row>
    <row r="276" spans="1:56" ht="12.75" hidden="1" thickBot="1">
      <c r="A276" s="1" t="s">
        <v>1273</v>
      </c>
      <c r="B276" s="2" t="s">
        <v>706</v>
      </c>
      <c r="C276" s="2" t="s">
        <v>1204</v>
      </c>
      <c r="D276" s="8" t="s">
        <v>641</v>
      </c>
      <c r="E276" s="3">
        <f t="shared" si="27"/>
        <v>0</v>
      </c>
      <c r="F276" s="452">
        <f t="shared" si="27"/>
        <v>0</v>
      </c>
      <c r="G276" s="452">
        <f t="shared" si="26"/>
        <v>0</v>
      </c>
      <c r="H276" s="452">
        <f t="shared" si="26"/>
        <v>0</v>
      </c>
      <c r="I276" s="452">
        <f t="shared" si="26"/>
        <v>0</v>
      </c>
      <c r="J276" s="452">
        <f t="shared" si="26"/>
        <v>0</v>
      </c>
      <c r="K276" s="452">
        <f t="shared" si="26"/>
        <v>0</v>
      </c>
      <c r="L276" s="452">
        <f t="shared" si="26"/>
        <v>0</v>
      </c>
      <c r="M276" s="452">
        <f t="shared" si="26"/>
        <v>0</v>
      </c>
      <c r="N276" s="452">
        <f t="shared" si="26"/>
        <v>0</v>
      </c>
      <c r="O276" s="452">
        <f t="shared" si="26"/>
        <v>0</v>
      </c>
      <c r="P276" s="452">
        <f t="shared" si="26"/>
        <v>0</v>
      </c>
      <c r="Q276" s="452"/>
      <c r="R276" s="452">
        <f t="shared" si="26"/>
        <v>0</v>
      </c>
      <c r="S276" s="445">
        <f t="shared" si="23"/>
        <v>0</v>
      </c>
      <c r="T276" s="445">
        <f t="shared" si="24"/>
        <v>0</v>
      </c>
      <c r="U276" s="445">
        <f t="shared" si="25"/>
        <v>0</v>
      </c>
      <c r="W276" s="450"/>
      <c r="X276" s="448"/>
      <c r="Y276" s="441"/>
      <c r="Z276" s="441"/>
      <c r="AA276" s="441"/>
      <c r="AB276" s="441"/>
      <c r="AC276" s="441"/>
      <c r="AD276" s="441"/>
      <c r="AE276" s="441"/>
      <c r="AF276" s="441"/>
      <c r="AG276" s="441"/>
      <c r="AH276" s="441"/>
      <c r="AI276" s="441"/>
      <c r="AJ276" s="441"/>
      <c r="AK276" s="441"/>
      <c r="AL276" s="441"/>
      <c r="AM276" s="441"/>
      <c r="AN276" s="441"/>
      <c r="AO276" s="441"/>
      <c r="AP276" s="448"/>
      <c r="AQ276" s="448"/>
      <c r="AR276" s="448"/>
      <c r="AS276" s="448"/>
      <c r="AT276" s="448"/>
      <c r="AU276" s="448"/>
      <c r="AV276" s="448"/>
      <c r="AW276" s="448"/>
      <c r="AX276" s="448"/>
      <c r="AY276" s="448"/>
      <c r="AZ276" s="448"/>
      <c r="BA276" s="448"/>
      <c r="BB276" s="448"/>
      <c r="BC276" s="448"/>
      <c r="BD276" s="448"/>
    </row>
    <row r="277" spans="1:56" ht="12.75" hidden="1" thickBot="1">
      <c r="A277" s="1" t="s">
        <v>1273</v>
      </c>
      <c r="B277" s="2" t="s">
        <v>1230</v>
      </c>
      <c r="C277" s="2" t="s">
        <v>1245</v>
      </c>
      <c r="D277" s="8" t="s">
        <v>641</v>
      </c>
      <c r="E277" s="3">
        <f t="shared" si="27"/>
        <v>0</v>
      </c>
      <c r="F277" s="452">
        <f t="shared" si="27"/>
        <v>0</v>
      </c>
      <c r="G277" s="452">
        <f t="shared" si="26"/>
        <v>0</v>
      </c>
      <c r="H277" s="452">
        <f t="shared" si="26"/>
        <v>0</v>
      </c>
      <c r="I277" s="452">
        <f t="shared" si="26"/>
        <v>0</v>
      </c>
      <c r="J277" s="452">
        <f t="shared" si="26"/>
        <v>0</v>
      </c>
      <c r="K277" s="452">
        <f t="shared" si="26"/>
        <v>0</v>
      </c>
      <c r="L277" s="452">
        <f t="shared" si="26"/>
        <v>0</v>
      </c>
      <c r="M277" s="452">
        <f t="shared" si="26"/>
        <v>0</v>
      </c>
      <c r="N277" s="452">
        <f t="shared" si="26"/>
        <v>0</v>
      </c>
      <c r="O277" s="452">
        <f t="shared" si="26"/>
        <v>0</v>
      </c>
      <c r="P277" s="452">
        <f t="shared" si="26"/>
        <v>0</v>
      </c>
      <c r="Q277" s="452"/>
      <c r="R277" s="452">
        <f t="shared" si="26"/>
        <v>0</v>
      </c>
      <c r="S277" s="445">
        <f t="shared" si="23"/>
        <v>0</v>
      </c>
      <c r="T277" s="445">
        <f t="shared" si="24"/>
        <v>0</v>
      </c>
      <c r="U277" s="445">
        <f t="shared" si="25"/>
        <v>0</v>
      </c>
      <c r="W277" s="450"/>
      <c r="X277" s="448"/>
      <c r="Y277" s="441"/>
      <c r="Z277" s="441"/>
      <c r="AA277" s="441"/>
      <c r="AB277" s="441"/>
      <c r="AC277" s="441"/>
      <c r="AD277" s="441"/>
      <c r="AE277" s="441"/>
      <c r="AF277" s="441"/>
      <c r="AG277" s="441"/>
      <c r="AH277" s="441"/>
      <c r="AI277" s="441"/>
      <c r="AJ277" s="441"/>
      <c r="AK277" s="441"/>
      <c r="AL277" s="441"/>
      <c r="AM277" s="441"/>
      <c r="AN277" s="441"/>
      <c r="AO277" s="441"/>
      <c r="AP277" s="448"/>
      <c r="AQ277" s="448"/>
      <c r="AR277" s="448"/>
      <c r="AS277" s="448"/>
      <c r="AT277" s="448"/>
      <c r="AU277" s="448"/>
      <c r="AV277" s="448"/>
      <c r="AW277" s="448"/>
      <c r="AX277" s="448"/>
      <c r="AY277" s="448"/>
      <c r="AZ277" s="448"/>
      <c r="BA277" s="448"/>
      <c r="BB277" s="448"/>
      <c r="BC277" s="448"/>
      <c r="BD277" s="448"/>
    </row>
    <row r="278" spans="1:56" ht="12.75" hidden="1" thickBot="1">
      <c r="A278" s="1" t="s">
        <v>1273</v>
      </c>
      <c r="B278" s="2" t="s">
        <v>362</v>
      </c>
      <c r="C278" s="2" t="s">
        <v>363</v>
      </c>
      <c r="D278" s="8" t="s">
        <v>1205</v>
      </c>
      <c r="E278" s="457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45">
        <f t="shared" si="23"/>
        <v>0</v>
      </c>
      <c r="T278" s="445">
        <f t="shared" si="24"/>
        <v>0</v>
      </c>
      <c r="U278" s="445">
        <f t="shared" si="25"/>
        <v>0</v>
      </c>
      <c r="W278" s="450"/>
      <c r="X278" s="448"/>
      <c r="Y278" s="441"/>
      <c r="Z278" s="441"/>
      <c r="AA278" s="441"/>
      <c r="AB278" s="441"/>
      <c r="AC278" s="441"/>
      <c r="AD278" s="441"/>
      <c r="AE278" s="441"/>
      <c r="AF278" s="441"/>
      <c r="AG278" s="441"/>
      <c r="AH278" s="441"/>
      <c r="AI278" s="441"/>
      <c r="AJ278" s="441"/>
      <c r="AK278" s="441"/>
      <c r="AL278" s="441"/>
      <c r="AM278" s="441"/>
      <c r="AN278" s="441"/>
      <c r="AO278" s="441"/>
      <c r="AP278" s="448"/>
      <c r="AQ278" s="448"/>
      <c r="AR278" s="448"/>
      <c r="AS278" s="448"/>
      <c r="AT278" s="448"/>
      <c r="AU278" s="448"/>
      <c r="AV278" s="448"/>
      <c r="AW278" s="448"/>
      <c r="AX278" s="448"/>
      <c r="AY278" s="448"/>
      <c r="AZ278" s="448"/>
      <c r="BA278" s="448"/>
      <c r="BB278" s="448"/>
      <c r="BC278" s="448"/>
      <c r="BD278" s="448"/>
    </row>
    <row r="279" spans="1:56" ht="12.75" hidden="1" thickBot="1">
      <c r="A279" s="1" t="s">
        <v>1273</v>
      </c>
      <c r="B279" s="2" t="s">
        <v>342</v>
      </c>
      <c r="C279" s="2" t="s">
        <v>1035</v>
      </c>
      <c r="D279" s="8" t="s">
        <v>459</v>
      </c>
      <c r="E279" s="459"/>
      <c r="F279" s="6"/>
      <c r="G279" s="451"/>
      <c r="H279" s="6"/>
      <c r="I279" s="6"/>
      <c r="J279" s="6"/>
      <c r="K279" s="6"/>
      <c r="L279" s="6"/>
      <c r="M279" s="451"/>
      <c r="N279" s="451"/>
      <c r="O279" s="6"/>
      <c r="P279" s="6"/>
      <c r="Q279" s="451"/>
      <c r="R279" s="451"/>
      <c r="S279" s="445">
        <f t="shared" si="23"/>
        <v>0</v>
      </c>
      <c r="T279" s="445">
        <f t="shared" si="24"/>
        <v>0</v>
      </c>
      <c r="U279" s="445">
        <f t="shared" si="25"/>
        <v>0</v>
      </c>
      <c r="W279" s="450"/>
      <c r="X279" s="448"/>
      <c r="Y279" s="441"/>
      <c r="Z279" s="441"/>
      <c r="AA279" s="441"/>
      <c r="AB279" s="441"/>
      <c r="AC279" s="441"/>
      <c r="AD279" s="441"/>
      <c r="AE279" s="441"/>
      <c r="AF279" s="441"/>
      <c r="AG279" s="441"/>
      <c r="AH279" s="441"/>
      <c r="AI279" s="441"/>
      <c r="AJ279" s="441"/>
      <c r="AK279" s="441"/>
      <c r="AL279" s="441"/>
      <c r="AM279" s="441"/>
      <c r="AN279" s="441"/>
      <c r="AO279" s="441"/>
      <c r="AP279" s="448"/>
      <c r="AQ279" s="448"/>
      <c r="AR279" s="448"/>
      <c r="AS279" s="448"/>
      <c r="AT279" s="448"/>
      <c r="AU279" s="448"/>
      <c r="AV279" s="448"/>
      <c r="AW279" s="448"/>
      <c r="AX279" s="448"/>
      <c r="AY279" s="448"/>
      <c r="AZ279" s="448"/>
      <c r="BA279" s="448"/>
      <c r="BB279" s="448"/>
      <c r="BC279" s="448"/>
      <c r="BD279" s="448"/>
    </row>
    <row r="280" spans="1:56" ht="12.75" hidden="1" thickBot="1">
      <c r="A280" s="1" t="s">
        <v>1273</v>
      </c>
      <c r="B280" s="2" t="s">
        <v>213</v>
      </c>
      <c r="C280" s="2" t="s">
        <v>1036</v>
      </c>
      <c r="D280" s="8" t="s">
        <v>459</v>
      </c>
      <c r="E280" s="460"/>
      <c r="F280" s="4"/>
      <c r="G280" s="449"/>
      <c r="H280" s="4"/>
      <c r="I280" s="4"/>
      <c r="J280" s="4"/>
      <c r="K280" s="4"/>
      <c r="L280" s="4"/>
      <c r="M280" s="449"/>
      <c r="N280" s="449"/>
      <c r="O280" s="4"/>
      <c r="P280" s="4"/>
      <c r="Q280" s="449"/>
      <c r="R280" s="449"/>
      <c r="S280" s="445">
        <f t="shared" si="23"/>
        <v>0</v>
      </c>
      <c r="T280" s="445">
        <f t="shared" si="24"/>
        <v>0</v>
      </c>
      <c r="U280" s="445">
        <f t="shared" si="25"/>
        <v>0</v>
      </c>
      <c r="W280" s="450"/>
      <c r="X280" s="448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8"/>
      <c r="AQ280" s="448"/>
      <c r="AR280" s="448"/>
      <c r="AS280" s="448"/>
      <c r="AT280" s="448"/>
      <c r="AU280" s="448"/>
      <c r="AV280" s="448"/>
      <c r="AW280" s="448"/>
      <c r="AX280" s="448"/>
      <c r="AY280" s="448"/>
      <c r="AZ280" s="448"/>
      <c r="BA280" s="448"/>
      <c r="BB280" s="448"/>
      <c r="BC280" s="448"/>
      <c r="BD280" s="448"/>
    </row>
    <row r="281" spans="1:56" ht="12.75" hidden="1" thickBot="1">
      <c r="A281" s="1" t="s">
        <v>1273</v>
      </c>
      <c r="B281" s="2" t="s">
        <v>214</v>
      </c>
      <c r="C281" s="2" t="s">
        <v>1037</v>
      </c>
      <c r="D281" s="8" t="s">
        <v>459</v>
      </c>
      <c r="E281" s="459"/>
      <c r="F281" s="6"/>
      <c r="G281" s="451"/>
      <c r="H281" s="6"/>
      <c r="I281" s="6"/>
      <c r="J281" s="6"/>
      <c r="K281" s="6"/>
      <c r="L281" s="6"/>
      <c r="M281" s="451"/>
      <c r="N281" s="451"/>
      <c r="O281" s="6"/>
      <c r="P281" s="6"/>
      <c r="Q281" s="451"/>
      <c r="R281" s="451"/>
      <c r="S281" s="445">
        <f t="shared" si="23"/>
        <v>0</v>
      </c>
      <c r="T281" s="445">
        <f t="shared" si="24"/>
        <v>0</v>
      </c>
      <c r="U281" s="445">
        <f t="shared" si="25"/>
        <v>0</v>
      </c>
      <c r="W281" s="450"/>
      <c r="X281" s="448"/>
      <c r="Y281" s="441"/>
      <c r="Z281" s="441"/>
      <c r="AA281" s="441"/>
      <c r="AB281" s="441"/>
      <c r="AC281" s="441"/>
      <c r="AD281" s="441"/>
      <c r="AE281" s="441"/>
      <c r="AF281" s="441"/>
      <c r="AG281" s="441"/>
      <c r="AH281" s="441"/>
      <c r="AI281" s="441"/>
      <c r="AJ281" s="441"/>
      <c r="AK281" s="441"/>
      <c r="AL281" s="441"/>
      <c r="AM281" s="441"/>
      <c r="AN281" s="441"/>
      <c r="AO281" s="441"/>
      <c r="AP281" s="448"/>
      <c r="AQ281" s="448"/>
      <c r="AR281" s="448"/>
      <c r="AS281" s="448"/>
      <c r="AT281" s="448"/>
      <c r="AU281" s="448"/>
      <c r="AV281" s="448"/>
      <c r="AW281" s="448"/>
      <c r="AX281" s="448"/>
      <c r="AY281" s="448"/>
      <c r="AZ281" s="448"/>
      <c r="BA281" s="448"/>
      <c r="BB281" s="448"/>
      <c r="BC281" s="448"/>
      <c r="BD281" s="448"/>
    </row>
    <row r="282" spans="1:56" ht="12.75" hidden="1" thickBot="1">
      <c r="A282" s="1" t="s">
        <v>1273</v>
      </c>
      <c r="B282" s="2" t="s">
        <v>1231</v>
      </c>
      <c r="C282" s="2" t="s">
        <v>1232</v>
      </c>
      <c r="D282" s="8" t="s">
        <v>459</v>
      </c>
      <c r="E282" s="460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45">
        <f t="shared" si="23"/>
        <v>0</v>
      </c>
      <c r="T282" s="445">
        <f t="shared" si="24"/>
        <v>0</v>
      </c>
      <c r="U282" s="445">
        <f t="shared" si="25"/>
        <v>0</v>
      </c>
      <c r="W282" s="450"/>
      <c r="X282" s="448"/>
      <c r="Y282" s="441"/>
      <c r="Z282" s="441"/>
      <c r="AA282" s="441"/>
      <c r="AB282" s="441"/>
      <c r="AC282" s="441"/>
      <c r="AD282" s="441"/>
      <c r="AE282" s="441"/>
      <c r="AF282" s="441"/>
      <c r="AG282" s="441"/>
      <c r="AH282" s="441"/>
      <c r="AI282" s="441"/>
      <c r="AJ282" s="441"/>
      <c r="AK282" s="441"/>
      <c r="AL282" s="441"/>
      <c r="AM282" s="441"/>
      <c r="AN282" s="441"/>
      <c r="AO282" s="441"/>
      <c r="AP282" s="448"/>
      <c r="AQ282" s="448"/>
      <c r="AR282" s="448"/>
      <c r="AS282" s="448"/>
      <c r="AT282" s="448"/>
      <c r="AU282" s="448"/>
      <c r="AV282" s="448"/>
      <c r="AW282" s="448"/>
      <c r="AX282" s="448"/>
      <c r="AY282" s="448"/>
      <c r="AZ282" s="448"/>
      <c r="BA282" s="448"/>
      <c r="BB282" s="448"/>
      <c r="BC282" s="448"/>
      <c r="BD282" s="448"/>
    </row>
    <row r="283" spans="1:56" ht="12.75" hidden="1" thickBot="1">
      <c r="A283" s="1" t="s">
        <v>1273</v>
      </c>
      <c r="B283" s="2" t="s">
        <v>215</v>
      </c>
      <c r="C283" s="2" t="s">
        <v>1038</v>
      </c>
      <c r="D283" s="8" t="s">
        <v>459</v>
      </c>
      <c r="E283" s="459"/>
      <c r="F283" s="6"/>
      <c r="G283" s="451"/>
      <c r="H283" s="6"/>
      <c r="I283" s="6"/>
      <c r="J283" s="6"/>
      <c r="K283" s="6"/>
      <c r="L283" s="6"/>
      <c r="M283" s="451"/>
      <c r="N283" s="451"/>
      <c r="O283" s="6"/>
      <c r="P283" s="6"/>
      <c r="Q283" s="451"/>
      <c r="R283" s="451"/>
      <c r="S283" s="445">
        <f t="shared" si="23"/>
        <v>0</v>
      </c>
      <c r="T283" s="445">
        <f t="shared" si="24"/>
        <v>0</v>
      </c>
      <c r="U283" s="445">
        <f t="shared" si="25"/>
        <v>0</v>
      </c>
      <c r="W283" s="450"/>
      <c r="X283" s="448"/>
      <c r="Y283" s="441"/>
      <c r="Z283" s="441"/>
      <c r="AA283" s="441"/>
      <c r="AB283" s="441"/>
      <c r="AC283" s="441"/>
      <c r="AD283" s="441"/>
      <c r="AE283" s="441"/>
      <c r="AF283" s="441"/>
      <c r="AG283" s="441"/>
      <c r="AH283" s="441"/>
      <c r="AI283" s="441"/>
      <c r="AJ283" s="441"/>
      <c r="AK283" s="441"/>
      <c r="AL283" s="441"/>
      <c r="AM283" s="441"/>
      <c r="AN283" s="441"/>
      <c r="AO283" s="441"/>
      <c r="AP283" s="448"/>
      <c r="AQ283" s="448"/>
      <c r="AR283" s="448"/>
      <c r="AS283" s="448"/>
      <c r="AT283" s="448"/>
      <c r="AU283" s="448"/>
      <c r="AV283" s="448"/>
      <c r="AW283" s="448"/>
      <c r="AX283" s="448"/>
      <c r="AY283" s="448"/>
      <c r="AZ283" s="448"/>
      <c r="BA283" s="448"/>
      <c r="BB283" s="448"/>
      <c r="BC283" s="448"/>
      <c r="BD283" s="448"/>
    </row>
    <row r="284" spans="1:56" ht="12.75" hidden="1" thickBot="1">
      <c r="A284" s="1" t="s">
        <v>1273</v>
      </c>
      <c r="B284" s="2" t="s">
        <v>216</v>
      </c>
      <c r="C284" s="2" t="s">
        <v>1039</v>
      </c>
      <c r="D284" s="8" t="s">
        <v>459</v>
      </c>
      <c r="E284" s="460"/>
      <c r="F284" s="4"/>
      <c r="G284" s="449"/>
      <c r="H284" s="4"/>
      <c r="I284" s="4"/>
      <c r="J284" s="4"/>
      <c r="K284" s="4"/>
      <c r="L284" s="4"/>
      <c r="M284" s="449"/>
      <c r="N284" s="449"/>
      <c r="O284" s="4"/>
      <c r="P284" s="4"/>
      <c r="Q284" s="449"/>
      <c r="R284" s="449"/>
      <c r="S284" s="445">
        <f t="shared" si="23"/>
        <v>0</v>
      </c>
      <c r="T284" s="445">
        <f t="shared" si="24"/>
        <v>0</v>
      </c>
      <c r="U284" s="445">
        <f t="shared" si="25"/>
        <v>0</v>
      </c>
      <c r="W284" s="450"/>
      <c r="X284" s="448"/>
      <c r="Y284" s="441"/>
      <c r="Z284" s="441"/>
      <c r="AA284" s="441"/>
      <c r="AB284" s="441"/>
      <c r="AC284" s="441"/>
      <c r="AD284" s="441"/>
      <c r="AE284" s="441"/>
      <c r="AF284" s="441"/>
      <c r="AG284" s="441"/>
      <c r="AH284" s="441"/>
      <c r="AI284" s="441"/>
      <c r="AJ284" s="441"/>
      <c r="AK284" s="441"/>
      <c r="AL284" s="441"/>
      <c r="AM284" s="441"/>
      <c r="AN284" s="441"/>
      <c r="AO284" s="441"/>
      <c r="AP284" s="448"/>
      <c r="AQ284" s="448"/>
      <c r="AR284" s="448"/>
      <c r="AS284" s="448"/>
      <c r="AT284" s="448"/>
      <c r="AU284" s="448"/>
      <c r="AV284" s="448"/>
      <c r="AW284" s="448"/>
      <c r="AX284" s="448"/>
      <c r="AY284" s="448"/>
      <c r="AZ284" s="448"/>
      <c r="BA284" s="448"/>
      <c r="BB284" s="448"/>
      <c r="BC284" s="448"/>
      <c r="BD284" s="448"/>
    </row>
    <row r="285" spans="1:56" ht="12.75" hidden="1" thickBot="1">
      <c r="A285" s="1" t="s">
        <v>1273</v>
      </c>
      <c r="B285" s="2" t="s">
        <v>217</v>
      </c>
      <c r="C285" s="2" t="s">
        <v>1040</v>
      </c>
      <c r="D285" s="8" t="s">
        <v>459</v>
      </c>
      <c r="E285" s="459"/>
      <c r="F285" s="6"/>
      <c r="G285" s="451"/>
      <c r="H285" s="6"/>
      <c r="I285" s="6"/>
      <c r="J285" s="6"/>
      <c r="K285" s="6"/>
      <c r="L285" s="6"/>
      <c r="M285" s="451"/>
      <c r="N285" s="451"/>
      <c r="O285" s="6"/>
      <c r="P285" s="6"/>
      <c r="Q285" s="451"/>
      <c r="R285" s="451"/>
      <c r="S285" s="445">
        <f t="shared" si="23"/>
        <v>0</v>
      </c>
      <c r="T285" s="445">
        <f t="shared" si="24"/>
        <v>0</v>
      </c>
      <c r="U285" s="445">
        <f t="shared" si="25"/>
        <v>0</v>
      </c>
      <c r="W285" s="450"/>
      <c r="X285" s="448"/>
      <c r="Y285" s="441"/>
      <c r="Z285" s="441"/>
      <c r="AA285" s="441"/>
      <c r="AB285" s="441"/>
      <c r="AC285" s="441"/>
      <c r="AD285" s="441"/>
      <c r="AE285" s="441"/>
      <c r="AF285" s="441"/>
      <c r="AG285" s="441"/>
      <c r="AH285" s="441"/>
      <c r="AI285" s="441"/>
      <c r="AJ285" s="441"/>
      <c r="AK285" s="441"/>
      <c r="AL285" s="441"/>
      <c r="AM285" s="441"/>
      <c r="AN285" s="441"/>
      <c r="AO285" s="441"/>
      <c r="AP285" s="448"/>
      <c r="AQ285" s="448"/>
      <c r="AR285" s="448"/>
      <c r="AS285" s="448"/>
      <c r="AT285" s="448"/>
      <c r="AU285" s="448"/>
      <c r="AV285" s="448"/>
      <c r="AW285" s="448"/>
      <c r="AX285" s="448"/>
      <c r="AY285" s="448"/>
      <c r="AZ285" s="448"/>
      <c r="BA285" s="448"/>
      <c r="BB285" s="448"/>
      <c r="BC285" s="448"/>
      <c r="BD285" s="448"/>
    </row>
    <row r="286" spans="1:56" ht="12.75" hidden="1" thickBot="1">
      <c r="A286" s="1" t="s">
        <v>1273</v>
      </c>
      <c r="B286" s="2" t="s">
        <v>344</v>
      </c>
      <c r="C286" s="2" t="s">
        <v>1041</v>
      </c>
      <c r="D286" s="8" t="s">
        <v>459</v>
      </c>
      <c r="E286" s="460"/>
      <c r="F286" s="4"/>
      <c r="G286" s="449"/>
      <c r="H286" s="4"/>
      <c r="I286" s="4"/>
      <c r="J286" s="4"/>
      <c r="K286" s="4"/>
      <c r="L286" s="4"/>
      <c r="M286" s="449"/>
      <c r="N286" s="449"/>
      <c r="O286" s="4"/>
      <c r="P286" s="4"/>
      <c r="Q286" s="449"/>
      <c r="R286" s="449"/>
      <c r="S286" s="445">
        <f t="shared" si="23"/>
        <v>0</v>
      </c>
      <c r="T286" s="445">
        <f t="shared" si="24"/>
        <v>0</v>
      </c>
      <c r="U286" s="445">
        <f t="shared" si="25"/>
        <v>0</v>
      </c>
      <c r="W286" s="450"/>
      <c r="X286" s="448"/>
      <c r="Y286" s="441"/>
      <c r="Z286" s="441"/>
      <c r="AA286" s="441"/>
      <c r="AB286" s="441"/>
      <c r="AC286" s="441"/>
      <c r="AD286" s="441"/>
      <c r="AE286" s="441"/>
      <c r="AF286" s="441"/>
      <c r="AG286" s="441"/>
      <c r="AH286" s="441"/>
      <c r="AI286" s="441"/>
      <c r="AJ286" s="441"/>
      <c r="AK286" s="441"/>
      <c r="AL286" s="441"/>
      <c r="AM286" s="441"/>
      <c r="AN286" s="441"/>
      <c r="AO286" s="441"/>
      <c r="AP286" s="448"/>
      <c r="AQ286" s="448"/>
      <c r="AR286" s="448"/>
      <c r="AS286" s="448"/>
      <c r="AT286" s="448"/>
      <c r="AU286" s="448"/>
      <c r="AV286" s="448"/>
      <c r="AW286" s="448"/>
      <c r="AX286" s="448"/>
      <c r="AY286" s="448"/>
      <c r="AZ286" s="448"/>
      <c r="BA286" s="448"/>
      <c r="BB286" s="448"/>
      <c r="BC286" s="448"/>
      <c r="BD286" s="448"/>
    </row>
    <row r="287" spans="1:56" ht="12.75" hidden="1" thickBot="1">
      <c r="A287" s="1" t="s">
        <v>1273</v>
      </c>
      <c r="B287" s="2" t="s">
        <v>1233</v>
      </c>
      <c r="C287" s="2" t="s">
        <v>1234</v>
      </c>
      <c r="D287" s="8" t="s">
        <v>459</v>
      </c>
      <c r="E287" s="459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445">
        <f t="shared" si="23"/>
        <v>0</v>
      </c>
      <c r="T287" s="445">
        <f t="shared" si="24"/>
        <v>0</v>
      </c>
      <c r="U287" s="445">
        <f t="shared" si="25"/>
        <v>0</v>
      </c>
      <c r="W287" s="450"/>
      <c r="X287" s="448"/>
      <c r="Y287" s="441"/>
      <c r="Z287" s="441"/>
      <c r="AA287" s="441"/>
      <c r="AB287" s="441"/>
      <c r="AC287" s="441"/>
      <c r="AD287" s="441"/>
      <c r="AE287" s="441"/>
      <c r="AF287" s="441"/>
      <c r="AG287" s="441"/>
      <c r="AH287" s="441"/>
      <c r="AI287" s="441"/>
      <c r="AJ287" s="441"/>
      <c r="AK287" s="441"/>
      <c r="AL287" s="441"/>
      <c r="AM287" s="441"/>
      <c r="AN287" s="441"/>
      <c r="AO287" s="441"/>
      <c r="AP287" s="448"/>
      <c r="AQ287" s="448"/>
      <c r="AR287" s="448"/>
      <c r="AS287" s="448"/>
      <c r="AT287" s="448"/>
      <c r="AU287" s="448"/>
      <c r="AV287" s="448"/>
      <c r="AW287" s="448"/>
      <c r="AX287" s="448"/>
      <c r="AY287" s="448"/>
      <c r="AZ287" s="448"/>
      <c r="BA287" s="448"/>
      <c r="BB287" s="448"/>
      <c r="BC287" s="448"/>
      <c r="BD287" s="448"/>
    </row>
    <row r="288" spans="1:56" ht="12.75" hidden="1" thickBot="1">
      <c r="A288" s="1" t="s">
        <v>1273</v>
      </c>
      <c r="B288" s="2" t="s">
        <v>218</v>
      </c>
      <c r="C288" s="2" t="s">
        <v>1042</v>
      </c>
      <c r="D288" s="8" t="s">
        <v>459</v>
      </c>
      <c r="E288" s="460"/>
      <c r="F288" s="4"/>
      <c r="G288" s="449"/>
      <c r="H288" s="4"/>
      <c r="I288" s="4"/>
      <c r="J288" s="4"/>
      <c r="K288" s="4"/>
      <c r="L288" s="4"/>
      <c r="M288" s="449"/>
      <c r="N288" s="449"/>
      <c r="O288" s="4"/>
      <c r="P288" s="4"/>
      <c r="Q288" s="449"/>
      <c r="R288" s="449"/>
      <c r="S288" s="445">
        <f t="shared" si="23"/>
        <v>0</v>
      </c>
      <c r="T288" s="445">
        <f t="shared" si="24"/>
        <v>0</v>
      </c>
      <c r="U288" s="445">
        <f t="shared" si="25"/>
        <v>0</v>
      </c>
      <c r="W288" s="450"/>
      <c r="X288" s="448"/>
      <c r="Y288" s="441"/>
      <c r="Z288" s="441"/>
      <c r="AA288" s="441"/>
      <c r="AB288" s="441"/>
      <c r="AC288" s="441"/>
      <c r="AD288" s="441"/>
      <c r="AE288" s="441"/>
      <c r="AF288" s="441"/>
      <c r="AG288" s="441"/>
      <c r="AH288" s="441"/>
      <c r="AI288" s="441"/>
      <c r="AJ288" s="441"/>
      <c r="AK288" s="441"/>
      <c r="AL288" s="441"/>
      <c r="AM288" s="441"/>
      <c r="AN288" s="441"/>
      <c r="AO288" s="441"/>
      <c r="AP288" s="448"/>
      <c r="AQ288" s="448"/>
      <c r="AR288" s="448"/>
      <c r="AS288" s="448"/>
      <c r="AT288" s="448"/>
      <c r="AU288" s="448"/>
      <c r="AV288" s="448"/>
      <c r="AW288" s="448"/>
      <c r="AX288" s="448"/>
      <c r="AY288" s="448"/>
      <c r="AZ288" s="448"/>
      <c r="BA288" s="448"/>
      <c r="BB288" s="448"/>
      <c r="BC288" s="448"/>
      <c r="BD288" s="448"/>
    </row>
    <row r="289" spans="1:56" ht="12.75" hidden="1" thickBot="1">
      <c r="A289" s="1" t="s">
        <v>1273</v>
      </c>
      <c r="B289" s="2" t="s">
        <v>223</v>
      </c>
      <c r="C289" s="2" t="s">
        <v>1043</v>
      </c>
      <c r="D289" s="8" t="s">
        <v>459</v>
      </c>
      <c r="E289" s="459"/>
      <c r="F289" s="6"/>
      <c r="G289" s="451"/>
      <c r="H289" s="6"/>
      <c r="I289" s="6"/>
      <c r="J289" s="6"/>
      <c r="K289" s="6"/>
      <c r="L289" s="6"/>
      <c r="M289" s="451"/>
      <c r="N289" s="451"/>
      <c r="O289" s="6"/>
      <c r="P289" s="6"/>
      <c r="Q289" s="451"/>
      <c r="R289" s="451"/>
      <c r="S289" s="445">
        <f t="shared" si="23"/>
        <v>0</v>
      </c>
      <c r="T289" s="445">
        <f t="shared" si="24"/>
        <v>0</v>
      </c>
      <c r="U289" s="445">
        <f t="shared" si="25"/>
        <v>0</v>
      </c>
      <c r="W289" s="450"/>
      <c r="X289" s="448"/>
      <c r="Y289" s="441"/>
      <c r="Z289" s="441"/>
      <c r="AA289" s="441"/>
      <c r="AB289" s="441"/>
      <c r="AC289" s="441"/>
      <c r="AD289" s="441"/>
      <c r="AE289" s="441"/>
      <c r="AF289" s="441"/>
      <c r="AG289" s="441"/>
      <c r="AH289" s="441"/>
      <c r="AI289" s="441"/>
      <c r="AJ289" s="441"/>
      <c r="AK289" s="441"/>
      <c r="AL289" s="441"/>
      <c r="AM289" s="441"/>
      <c r="AN289" s="441"/>
      <c r="AO289" s="441"/>
      <c r="AP289" s="448"/>
      <c r="AQ289" s="448"/>
      <c r="AR289" s="448"/>
      <c r="AS289" s="448"/>
      <c r="AT289" s="448"/>
      <c r="AU289" s="448"/>
      <c r="AV289" s="448"/>
      <c r="AW289" s="448"/>
      <c r="AX289" s="448"/>
      <c r="AY289" s="448"/>
      <c r="AZ289" s="448"/>
      <c r="BA289" s="448"/>
      <c r="BB289" s="448"/>
      <c r="BC289" s="448"/>
      <c r="BD289" s="448"/>
    </row>
    <row r="290" spans="1:56" ht="12.75" hidden="1" thickBot="1">
      <c r="A290" s="1" t="s">
        <v>1273</v>
      </c>
      <c r="B290" s="2" t="s">
        <v>231</v>
      </c>
      <c r="C290" s="2" t="s">
        <v>1044</v>
      </c>
      <c r="D290" s="8" t="s">
        <v>459</v>
      </c>
      <c r="E290" s="460"/>
      <c r="F290" s="4"/>
      <c r="G290" s="449"/>
      <c r="H290" s="4"/>
      <c r="I290" s="4"/>
      <c r="J290" s="4"/>
      <c r="K290" s="4"/>
      <c r="L290" s="4"/>
      <c r="M290" s="449"/>
      <c r="N290" s="449"/>
      <c r="O290" s="4"/>
      <c r="P290" s="4"/>
      <c r="Q290" s="449"/>
      <c r="R290" s="449"/>
      <c r="S290" s="445">
        <f t="shared" si="23"/>
        <v>0</v>
      </c>
      <c r="T290" s="445">
        <f t="shared" si="24"/>
        <v>0</v>
      </c>
      <c r="U290" s="445">
        <f t="shared" si="25"/>
        <v>0</v>
      </c>
      <c r="W290" s="450"/>
      <c r="X290" s="448"/>
      <c r="Y290" s="441"/>
      <c r="Z290" s="441"/>
      <c r="AA290" s="441"/>
      <c r="AB290" s="441"/>
      <c r="AC290" s="441"/>
      <c r="AD290" s="441"/>
      <c r="AE290" s="441"/>
      <c r="AF290" s="441"/>
      <c r="AG290" s="441"/>
      <c r="AH290" s="441"/>
      <c r="AI290" s="441"/>
      <c r="AJ290" s="441"/>
      <c r="AK290" s="441"/>
      <c r="AL290" s="441"/>
      <c r="AM290" s="441"/>
      <c r="AN290" s="441"/>
      <c r="AO290" s="441"/>
      <c r="AP290" s="448"/>
      <c r="AQ290" s="448"/>
      <c r="AR290" s="448"/>
      <c r="AS290" s="448"/>
      <c r="AT290" s="448"/>
      <c r="AU290" s="448"/>
      <c r="AV290" s="448"/>
      <c r="AW290" s="448"/>
      <c r="AX290" s="448"/>
      <c r="AY290" s="448"/>
      <c r="AZ290" s="448"/>
      <c r="BA290" s="448"/>
      <c r="BB290" s="448"/>
      <c r="BC290" s="448"/>
      <c r="BD290" s="448"/>
    </row>
    <row r="291" spans="1:56" ht="12.75" hidden="1" thickBot="1">
      <c r="A291" s="1" t="s">
        <v>1273</v>
      </c>
      <c r="B291" s="2" t="s">
        <v>232</v>
      </c>
      <c r="C291" s="2" t="s">
        <v>1045</v>
      </c>
      <c r="D291" s="8" t="s">
        <v>459</v>
      </c>
      <c r="E291" s="459"/>
      <c r="F291" s="6"/>
      <c r="G291" s="451"/>
      <c r="H291" s="6"/>
      <c r="I291" s="6"/>
      <c r="J291" s="6"/>
      <c r="K291" s="6"/>
      <c r="L291" s="6"/>
      <c r="M291" s="451"/>
      <c r="N291" s="451"/>
      <c r="O291" s="6"/>
      <c r="P291" s="6"/>
      <c r="Q291" s="451"/>
      <c r="R291" s="451"/>
      <c r="S291" s="445">
        <f t="shared" si="23"/>
        <v>0</v>
      </c>
      <c r="T291" s="445">
        <f t="shared" si="24"/>
        <v>0</v>
      </c>
      <c r="U291" s="445">
        <f t="shared" si="25"/>
        <v>0</v>
      </c>
      <c r="W291" s="450"/>
      <c r="X291" s="448"/>
      <c r="Y291" s="441"/>
      <c r="Z291" s="441"/>
      <c r="AA291" s="441"/>
      <c r="AB291" s="441"/>
      <c r="AC291" s="441"/>
      <c r="AD291" s="441"/>
      <c r="AE291" s="441"/>
      <c r="AF291" s="441"/>
      <c r="AG291" s="441"/>
      <c r="AH291" s="441"/>
      <c r="AI291" s="441"/>
      <c r="AJ291" s="441"/>
      <c r="AK291" s="441"/>
      <c r="AL291" s="441"/>
      <c r="AM291" s="441"/>
      <c r="AN291" s="441"/>
      <c r="AO291" s="441"/>
      <c r="AP291" s="448"/>
      <c r="AQ291" s="448"/>
      <c r="AR291" s="448"/>
      <c r="AS291" s="448"/>
      <c r="AT291" s="448"/>
      <c r="AU291" s="448"/>
      <c r="AV291" s="448"/>
      <c r="AW291" s="448"/>
      <c r="AX291" s="448"/>
      <c r="AY291" s="448"/>
      <c r="AZ291" s="448"/>
      <c r="BA291" s="448"/>
      <c r="BB291" s="448"/>
      <c r="BC291" s="448"/>
      <c r="BD291" s="448"/>
    </row>
    <row r="292" spans="1:56" ht="12.75" hidden="1" thickBot="1">
      <c r="A292" s="1" t="s">
        <v>1273</v>
      </c>
      <c r="B292" s="2" t="s">
        <v>234</v>
      </c>
      <c r="C292" s="2" t="s">
        <v>1046</v>
      </c>
      <c r="D292" s="8" t="s">
        <v>459</v>
      </c>
      <c r="E292" s="460"/>
      <c r="F292" s="4"/>
      <c r="G292" s="449"/>
      <c r="H292" s="4"/>
      <c r="I292" s="4"/>
      <c r="J292" s="4"/>
      <c r="K292" s="4"/>
      <c r="L292" s="4"/>
      <c r="M292" s="449"/>
      <c r="N292" s="449"/>
      <c r="O292" s="4"/>
      <c r="P292" s="4"/>
      <c r="Q292" s="449"/>
      <c r="R292" s="449"/>
      <c r="S292" s="445">
        <f t="shared" si="23"/>
        <v>0</v>
      </c>
      <c r="T292" s="445">
        <f t="shared" si="24"/>
        <v>0</v>
      </c>
      <c r="U292" s="445">
        <f t="shared" si="25"/>
        <v>0</v>
      </c>
      <c r="W292" s="450"/>
      <c r="X292" s="448"/>
      <c r="Y292" s="441"/>
      <c r="Z292" s="441"/>
      <c r="AA292" s="441"/>
      <c r="AB292" s="441"/>
      <c r="AC292" s="441"/>
      <c r="AD292" s="441"/>
      <c r="AE292" s="441"/>
      <c r="AF292" s="441"/>
      <c r="AG292" s="441"/>
      <c r="AH292" s="441"/>
      <c r="AI292" s="441"/>
      <c r="AJ292" s="441"/>
      <c r="AK292" s="441"/>
      <c r="AL292" s="441"/>
      <c r="AM292" s="441"/>
      <c r="AN292" s="441"/>
      <c r="AO292" s="441"/>
      <c r="AP292" s="448"/>
      <c r="AQ292" s="448"/>
      <c r="AR292" s="448"/>
      <c r="AS292" s="448"/>
      <c r="AT292" s="448"/>
      <c r="AU292" s="448"/>
      <c r="AV292" s="448"/>
      <c r="AW292" s="448"/>
      <c r="AX292" s="448"/>
      <c r="AY292" s="448"/>
      <c r="AZ292" s="448"/>
      <c r="BA292" s="448"/>
      <c r="BB292" s="448"/>
      <c r="BC292" s="448"/>
      <c r="BD292" s="448"/>
    </row>
    <row r="293" spans="1:56" ht="12.75" hidden="1" thickBot="1">
      <c r="A293" s="1" t="s">
        <v>1273</v>
      </c>
      <c r="B293" s="2" t="s">
        <v>353</v>
      </c>
      <c r="C293" s="2" t="s">
        <v>1047</v>
      </c>
      <c r="D293" s="8" t="s">
        <v>459</v>
      </c>
      <c r="E293" s="459"/>
      <c r="F293" s="6"/>
      <c r="G293" s="451"/>
      <c r="H293" s="6"/>
      <c r="I293" s="6"/>
      <c r="J293" s="6"/>
      <c r="K293" s="6"/>
      <c r="L293" s="6"/>
      <c r="M293" s="451"/>
      <c r="N293" s="451"/>
      <c r="O293" s="6"/>
      <c r="P293" s="6"/>
      <c r="Q293" s="451"/>
      <c r="R293" s="451"/>
      <c r="S293" s="445">
        <f t="shared" si="23"/>
        <v>0</v>
      </c>
      <c r="T293" s="445">
        <f t="shared" si="24"/>
        <v>0</v>
      </c>
      <c r="U293" s="445">
        <f t="shared" si="25"/>
        <v>0</v>
      </c>
      <c r="W293" s="450"/>
      <c r="X293" s="448"/>
      <c r="Y293" s="441"/>
      <c r="Z293" s="441"/>
      <c r="AA293" s="441"/>
      <c r="AB293" s="441"/>
      <c r="AC293" s="441"/>
      <c r="AD293" s="441"/>
      <c r="AE293" s="441"/>
      <c r="AF293" s="441"/>
      <c r="AG293" s="441"/>
      <c r="AH293" s="441"/>
      <c r="AI293" s="441"/>
      <c r="AJ293" s="441"/>
      <c r="AK293" s="441"/>
      <c r="AL293" s="441"/>
      <c r="AM293" s="441"/>
      <c r="AN293" s="441"/>
      <c r="AO293" s="441"/>
      <c r="AP293" s="448"/>
      <c r="AQ293" s="448"/>
      <c r="AR293" s="448"/>
      <c r="AS293" s="448"/>
      <c r="AT293" s="448"/>
      <c r="AU293" s="448"/>
      <c r="AV293" s="448"/>
      <c r="AW293" s="448"/>
      <c r="AX293" s="448"/>
      <c r="AY293" s="448"/>
      <c r="AZ293" s="448"/>
      <c r="BA293" s="448"/>
      <c r="BB293" s="448"/>
      <c r="BC293" s="448"/>
      <c r="BD293" s="448"/>
    </row>
    <row r="294" spans="1:56" ht="12.75" hidden="1" thickBot="1">
      <c r="A294" s="1" t="s">
        <v>1273</v>
      </c>
      <c r="B294" s="2" t="s">
        <v>235</v>
      </c>
      <c r="C294" s="2" t="s">
        <v>1048</v>
      </c>
      <c r="D294" s="8" t="s">
        <v>459</v>
      </c>
      <c r="E294" s="460"/>
      <c r="F294" s="4"/>
      <c r="G294" s="449"/>
      <c r="H294" s="4"/>
      <c r="I294" s="4"/>
      <c r="J294" s="4"/>
      <c r="K294" s="4"/>
      <c r="L294" s="4"/>
      <c r="M294" s="449"/>
      <c r="N294" s="449"/>
      <c r="O294" s="4"/>
      <c r="P294" s="4"/>
      <c r="Q294" s="449"/>
      <c r="R294" s="449"/>
      <c r="S294" s="445">
        <f t="shared" si="23"/>
        <v>0</v>
      </c>
      <c r="T294" s="445">
        <f t="shared" si="24"/>
        <v>0</v>
      </c>
      <c r="U294" s="445">
        <f t="shared" si="25"/>
        <v>0</v>
      </c>
      <c r="W294" s="450"/>
      <c r="X294" s="448"/>
      <c r="Y294" s="441"/>
      <c r="Z294" s="441"/>
      <c r="AA294" s="441"/>
      <c r="AB294" s="441"/>
      <c r="AC294" s="441"/>
      <c r="AD294" s="441"/>
      <c r="AE294" s="441"/>
      <c r="AF294" s="441"/>
      <c r="AG294" s="441"/>
      <c r="AH294" s="441"/>
      <c r="AI294" s="441"/>
      <c r="AJ294" s="441"/>
      <c r="AK294" s="441"/>
      <c r="AL294" s="441"/>
      <c r="AM294" s="441"/>
      <c r="AN294" s="441"/>
      <c r="AO294" s="441"/>
      <c r="AP294" s="448"/>
      <c r="AQ294" s="448"/>
      <c r="AR294" s="448"/>
      <c r="AS294" s="448"/>
      <c r="AT294" s="448"/>
      <c r="AU294" s="448"/>
      <c r="AV294" s="448"/>
      <c r="AW294" s="448"/>
      <c r="AX294" s="448"/>
      <c r="AY294" s="448"/>
      <c r="AZ294" s="448"/>
      <c r="BA294" s="448"/>
      <c r="BB294" s="448"/>
      <c r="BC294" s="448"/>
      <c r="BD294" s="448"/>
    </row>
    <row r="295" spans="1:56" ht="12.75" hidden="1" thickBot="1">
      <c r="A295" s="1" t="s">
        <v>1273</v>
      </c>
      <c r="B295" s="2" t="s">
        <v>236</v>
      </c>
      <c r="C295" s="2" t="s">
        <v>1049</v>
      </c>
      <c r="D295" s="8" t="s">
        <v>459</v>
      </c>
      <c r="E295" s="459"/>
      <c r="F295" s="6"/>
      <c r="G295" s="451"/>
      <c r="H295" s="6"/>
      <c r="I295" s="6"/>
      <c r="J295" s="6"/>
      <c r="K295" s="6"/>
      <c r="L295" s="6"/>
      <c r="M295" s="451"/>
      <c r="N295" s="451"/>
      <c r="O295" s="6"/>
      <c r="P295" s="6"/>
      <c r="Q295" s="451"/>
      <c r="R295" s="451"/>
      <c r="S295" s="445">
        <f t="shared" si="23"/>
        <v>0</v>
      </c>
      <c r="T295" s="445">
        <f t="shared" si="24"/>
        <v>0</v>
      </c>
      <c r="U295" s="445">
        <f t="shared" si="25"/>
        <v>0</v>
      </c>
      <c r="W295" s="450"/>
      <c r="X295" s="448"/>
      <c r="Y295" s="441"/>
      <c r="Z295" s="441"/>
      <c r="AA295" s="441"/>
      <c r="AB295" s="441"/>
      <c r="AC295" s="441"/>
      <c r="AD295" s="441"/>
      <c r="AE295" s="441"/>
      <c r="AF295" s="441"/>
      <c r="AG295" s="441"/>
      <c r="AH295" s="441"/>
      <c r="AI295" s="441"/>
      <c r="AJ295" s="441"/>
      <c r="AK295" s="441"/>
      <c r="AL295" s="441"/>
      <c r="AM295" s="441"/>
      <c r="AN295" s="441"/>
      <c r="AO295" s="441"/>
      <c r="AP295" s="448"/>
      <c r="AQ295" s="448"/>
      <c r="AR295" s="448"/>
      <c r="AS295" s="448"/>
      <c r="AT295" s="448"/>
      <c r="AU295" s="448"/>
      <c r="AV295" s="448"/>
      <c r="AW295" s="448"/>
      <c r="AX295" s="448"/>
      <c r="AY295" s="448"/>
      <c r="AZ295" s="448"/>
      <c r="BA295" s="448"/>
      <c r="BB295" s="448"/>
      <c r="BC295" s="448"/>
      <c r="BD295" s="448"/>
    </row>
    <row r="296" spans="1:56" ht="12.75" hidden="1" thickBot="1">
      <c r="A296" s="1" t="s">
        <v>1273</v>
      </c>
      <c r="B296" s="2" t="s">
        <v>354</v>
      </c>
      <c r="C296" s="2" t="s">
        <v>1050</v>
      </c>
      <c r="D296" s="8" t="s">
        <v>459</v>
      </c>
      <c r="E296" s="460"/>
      <c r="F296" s="4"/>
      <c r="G296" s="449"/>
      <c r="H296" s="4"/>
      <c r="I296" s="4"/>
      <c r="J296" s="4"/>
      <c r="K296" s="4"/>
      <c r="L296" s="4"/>
      <c r="M296" s="449"/>
      <c r="N296" s="449"/>
      <c r="O296" s="4"/>
      <c r="P296" s="4"/>
      <c r="Q296" s="449"/>
      <c r="R296" s="449"/>
      <c r="S296" s="445">
        <f t="shared" si="23"/>
        <v>0</v>
      </c>
      <c r="T296" s="445">
        <f t="shared" si="24"/>
        <v>0</v>
      </c>
      <c r="U296" s="445">
        <f t="shared" si="25"/>
        <v>0</v>
      </c>
      <c r="W296" s="450"/>
      <c r="X296" s="448"/>
      <c r="Y296" s="441"/>
      <c r="Z296" s="441"/>
      <c r="AA296" s="441"/>
      <c r="AB296" s="441"/>
      <c r="AC296" s="441"/>
      <c r="AD296" s="441"/>
      <c r="AE296" s="441"/>
      <c r="AF296" s="441"/>
      <c r="AG296" s="441"/>
      <c r="AH296" s="441"/>
      <c r="AI296" s="441"/>
      <c r="AJ296" s="441"/>
      <c r="AK296" s="441"/>
      <c r="AL296" s="441"/>
      <c r="AM296" s="441"/>
      <c r="AN296" s="441"/>
      <c r="AO296" s="441"/>
      <c r="AP296" s="448"/>
      <c r="AQ296" s="448"/>
      <c r="AR296" s="448"/>
      <c r="AS296" s="448"/>
      <c r="AT296" s="448"/>
      <c r="AU296" s="448"/>
      <c r="AV296" s="448"/>
      <c r="AW296" s="448"/>
      <c r="AX296" s="448"/>
      <c r="AY296" s="448"/>
      <c r="AZ296" s="448"/>
      <c r="BA296" s="448"/>
      <c r="BB296" s="448"/>
      <c r="BC296" s="448"/>
      <c r="BD296" s="448"/>
    </row>
    <row r="297" spans="1:56" ht="12.75" hidden="1" thickBot="1">
      <c r="A297" s="1" t="s">
        <v>1273</v>
      </c>
      <c r="B297" s="2" t="s">
        <v>355</v>
      </c>
      <c r="C297" s="2" t="s">
        <v>1051</v>
      </c>
      <c r="D297" s="8" t="s">
        <v>459</v>
      </c>
      <c r="E297" s="459"/>
      <c r="F297" s="6"/>
      <c r="G297" s="451"/>
      <c r="H297" s="6"/>
      <c r="I297" s="6"/>
      <c r="J297" s="6"/>
      <c r="K297" s="6"/>
      <c r="L297" s="6"/>
      <c r="M297" s="451"/>
      <c r="N297" s="451"/>
      <c r="O297" s="6"/>
      <c r="P297" s="6"/>
      <c r="Q297" s="451"/>
      <c r="R297" s="451"/>
      <c r="S297" s="445">
        <f t="shared" si="23"/>
        <v>0</v>
      </c>
      <c r="T297" s="445">
        <f t="shared" si="24"/>
        <v>0</v>
      </c>
      <c r="U297" s="445">
        <f t="shared" si="25"/>
        <v>0</v>
      </c>
      <c r="W297" s="450"/>
      <c r="X297" s="448"/>
      <c r="Y297" s="441"/>
      <c r="Z297" s="441"/>
      <c r="AA297" s="441"/>
      <c r="AB297" s="441"/>
      <c r="AC297" s="441"/>
      <c r="AD297" s="441"/>
      <c r="AE297" s="441"/>
      <c r="AF297" s="441"/>
      <c r="AG297" s="441"/>
      <c r="AH297" s="441"/>
      <c r="AI297" s="441"/>
      <c r="AJ297" s="441"/>
      <c r="AK297" s="441"/>
      <c r="AL297" s="441"/>
      <c r="AM297" s="441"/>
      <c r="AN297" s="441"/>
      <c r="AO297" s="441"/>
      <c r="AP297" s="448"/>
      <c r="AQ297" s="448"/>
      <c r="AR297" s="448"/>
      <c r="AS297" s="448"/>
      <c r="AT297" s="448"/>
      <c r="AU297" s="448"/>
      <c r="AV297" s="448"/>
      <c r="AW297" s="448"/>
      <c r="AX297" s="448"/>
      <c r="AY297" s="448"/>
      <c r="AZ297" s="448"/>
      <c r="BA297" s="448"/>
      <c r="BB297" s="448"/>
      <c r="BC297" s="448"/>
      <c r="BD297" s="448"/>
    </row>
    <row r="298" spans="1:56" ht="12.75" hidden="1" thickBot="1">
      <c r="A298" s="1" t="s">
        <v>1273</v>
      </c>
      <c r="B298" s="2" t="s">
        <v>359</v>
      </c>
      <c r="C298" s="2" t="s">
        <v>1052</v>
      </c>
      <c r="D298" s="8" t="s">
        <v>459</v>
      </c>
      <c r="E298" s="460"/>
      <c r="F298" s="4"/>
      <c r="G298" s="449"/>
      <c r="H298" s="4"/>
      <c r="I298" s="4"/>
      <c r="J298" s="4"/>
      <c r="K298" s="4"/>
      <c r="L298" s="4"/>
      <c r="M298" s="449"/>
      <c r="N298" s="449"/>
      <c r="O298" s="4"/>
      <c r="P298" s="4"/>
      <c r="Q298" s="449"/>
      <c r="R298" s="449"/>
      <c r="S298" s="445">
        <f t="shared" si="23"/>
        <v>0</v>
      </c>
      <c r="T298" s="445">
        <f t="shared" si="24"/>
        <v>0</v>
      </c>
      <c r="U298" s="445">
        <f t="shared" si="25"/>
        <v>0</v>
      </c>
      <c r="W298" s="450"/>
      <c r="X298" s="448"/>
      <c r="Y298" s="441"/>
      <c r="Z298" s="441"/>
      <c r="AA298" s="441"/>
      <c r="AB298" s="441"/>
      <c r="AC298" s="441"/>
      <c r="AD298" s="441"/>
      <c r="AE298" s="441"/>
      <c r="AF298" s="441"/>
      <c r="AG298" s="441"/>
      <c r="AH298" s="441"/>
      <c r="AI298" s="441"/>
      <c r="AJ298" s="441"/>
      <c r="AK298" s="441"/>
      <c r="AL298" s="441"/>
      <c r="AM298" s="441"/>
      <c r="AN298" s="441"/>
      <c r="AO298" s="441"/>
      <c r="AP298" s="448"/>
      <c r="AQ298" s="448"/>
      <c r="AR298" s="448"/>
      <c r="AS298" s="448"/>
      <c r="AT298" s="448"/>
      <c r="AU298" s="448"/>
      <c r="AV298" s="448"/>
      <c r="AW298" s="448"/>
      <c r="AX298" s="448"/>
      <c r="AY298" s="448"/>
      <c r="AZ298" s="448"/>
      <c r="BA298" s="448"/>
      <c r="BB298" s="448"/>
      <c r="BC298" s="448"/>
      <c r="BD298" s="448"/>
    </row>
    <row r="299" spans="1:56" ht="12.75" hidden="1" thickBot="1">
      <c r="A299" s="1" t="s">
        <v>1273</v>
      </c>
      <c r="B299" s="2" t="s">
        <v>356</v>
      </c>
      <c r="C299" s="2" t="s">
        <v>1053</v>
      </c>
      <c r="D299" s="8" t="s">
        <v>459</v>
      </c>
      <c r="E299" s="459"/>
      <c r="F299" s="6"/>
      <c r="G299" s="451"/>
      <c r="H299" s="6"/>
      <c r="I299" s="6"/>
      <c r="J299" s="6"/>
      <c r="K299" s="6"/>
      <c r="L299" s="6"/>
      <c r="M299" s="451"/>
      <c r="N299" s="451"/>
      <c r="O299" s="6"/>
      <c r="P299" s="6"/>
      <c r="Q299" s="451"/>
      <c r="R299" s="451"/>
      <c r="S299" s="445">
        <f t="shared" si="23"/>
        <v>0</v>
      </c>
      <c r="T299" s="445">
        <f t="shared" si="24"/>
        <v>0</v>
      </c>
      <c r="U299" s="445">
        <f t="shared" si="25"/>
        <v>0</v>
      </c>
      <c r="W299" s="450"/>
      <c r="X299" s="448"/>
      <c r="Y299" s="441"/>
      <c r="Z299" s="441"/>
      <c r="AA299" s="441"/>
      <c r="AB299" s="441"/>
      <c r="AC299" s="441"/>
      <c r="AD299" s="441"/>
      <c r="AE299" s="441"/>
      <c r="AF299" s="441"/>
      <c r="AG299" s="441"/>
      <c r="AH299" s="441"/>
      <c r="AI299" s="441"/>
      <c r="AJ299" s="441"/>
      <c r="AK299" s="441"/>
      <c r="AL299" s="441"/>
      <c r="AM299" s="441"/>
      <c r="AN299" s="441"/>
      <c r="AO299" s="441"/>
      <c r="AP299" s="448"/>
      <c r="AQ299" s="448"/>
      <c r="AR299" s="448"/>
      <c r="AS299" s="448"/>
      <c r="AT299" s="448"/>
      <c r="AU299" s="448"/>
      <c r="AV299" s="448"/>
      <c r="AW299" s="448"/>
      <c r="AX299" s="448"/>
      <c r="AY299" s="448"/>
      <c r="AZ299" s="448"/>
      <c r="BA299" s="448"/>
      <c r="BB299" s="448"/>
      <c r="BC299" s="448"/>
      <c r="BD299" s="448"/>
    </row>
    <row r="300" spans="1:56" ht="12.75" hidden="1" thickBot="1">
      <c r="A300" s="1" t="s">
        <v>1273</v>
      </c>
      <c r="B300" s="2" t="s">
        <v>357</v>
      </c>
      <c r="C300" s="2" t="s">
        <v>1054</v>
      </c>
      <c r="D300" s="8" t="s">
        <v>459</v>
      </c>
      <c r="E300" s="460"/>
      <c r="F300" s="4"/>
      <c r="G300" s="449"/>
      <c r="H300" s="4"/>
      <c r="I300" s="4"/>
      <c r="J300" s="4"/>
      <c r="K300" s="4"/>
      <c r="L300" s="4"/>
      <c r="M300" s="449"/>
      <c r="N300" s="449"/>
      <c r="O300" s="4"/>
      <c r="P300" s="4"/>
      <c r="Q300" s="449"/>
      <c r="R300" s="449"/>
      <c r="S300" s="445">
        <f t="shared" si="23"/>
        <v>0</v>
      </c>
      <c r="T300" s="445">
        <f t="shared" si="24"/>
        <v>0</v>
      </c>
      <c r="U300" s="445">
        <f t="shared" si="25"/>
        <v>0</v>
      </c>
      <c r="W300" s="450"/>
      <c r="X300" s="448"/>
      <c r="Y300" s="441"/>
      <c r="Z300" s="441"/>
      <c r="AA300" s="441"/>
      <c r="AB300" s="441"/>
      <c r="AC300" s="441"/>
      <c r="AD300" s="441"/>
      <c r="AE300" s="441"/>
      <c r="AF300" s="441"/>
      <c r="AG300" s="441"/>
      <c r="AH300" s="441"/>
      <c r="AI300" s="441"/>
      <c r="AJ300" s="441"/>
      <c r="AK300" s="441"/>
      <c r="AL300" s="441"/>
      <c r="AM300" s="441"/>
      <c r="AN300" s="441"/>
      <c r="AO300" s="441"/>
      <c r="AP300" s="448"/>
      <c r="AQ300" s="448"/>
      <c r="AR300" s="448"/>
      <c r="AS300" s="448"/>
      <c r="AT300" s="448"/>
      <c r="AU300" s="448"/>
      <c r="AV300" s="448"/>
      <c r="AW300" s="448"/>
      <c r="AX300" s="448"/>
      <c r="AY300" s="448"/>
      <c r="AZ300" s="448"/>
      <c r="BA300" s="448"/>
      <c r="BB300" s="448"/>
      <c r="BC300" s="448"/>
      <c r="BD300" s="448"/>
    </row>
    <row r="301" spans="1:56" ht="12.75" hidden="1" thickBot="1">
      <c r="A301" s="1" t="s">
        <v>1273</v>
      </c>
      <c r="B301" s="2" t="s">
        <v>358</v>
      </c>
      <c r="C301" s="2" t="s">
        <v>1055</v>
      </c>
      <c r="D301" s="8" t="s">
        <v>459</v>
      </c>
      <c r="E301" s="459"/>
      <c r="F301" s="6"/>
      <c r="G301" s="451"/>
      <c r="H301" s="6"/>
      <c r="I301" s="6"/>
      <c r="J301" s="6"/>
      <c r="K301" s="6"/>
      <c r="L301" s="6"/>
      <c r="M301" s="451"/>
      <c r="N301" s="451"/>
      <c r="O301" s="6"/>
      <c r="P301" s="6"/>
      <c r="Q301" s="451"/>
      <c r="R301" s="451"/>
      <c r="S301" s="445">
        <f t="shared" si="23"/>
        <v>0</v>
      </c>
      <c r="T301" s="445">
        <f t="shared" si="24"/>
        <v>0</v>
      </c>
      <c r="U301" s="445">
        <f t="shared" si="25"/>
        <v>0</v>
      </c>
      <c r="W301" s="450"/>
      <c r="X301" s="448"/>
      <c r="Y301" s="441"/>
      <c r="Z301" s="441"/>
      <c r="AA301" s="441"/>
      <c r="AB301" s="441"/>
      <c r="AC301" s="441"/>
      <c r="AD301" s="441"/>
      <c r="AE301" s="441"/>
      <c r="AF301" s="441"/>
      <c r="AG301" s="441"/>
      <c r="AH301" s="441"/>
      <c r="AI301" s="441"/>
      <c r="AJ301" s="441"/>
      <c r="AK301" s="441"/>
      <c r="AL301" s="441"/>
      <c r="AM301" s="441"/>
      <c r="AN301" s="441"/>
      <c r="AO301" s="441"/>
      <c r="AP301" s="448"/>
      <c r="AQ301" s="448"/>
      <c r="AR301" s="448"/>
      <c r="AS301" s="448"/>
      <c r="AT301" s="448"/>
      <c r="AU301" s="448"/>
      <c r="AV301" s="448"/>
      <c r="AW301" s="448"/>
      <c r="AX301" s="448"/>
      <c r="AY301" s="448"/>
      <c r="AZ301" s="448"/>
      <c r="BA301" s="448"/>
      <c r="BB301" s="448"/>
      <c r="BC301" s="448"/>
      <c r="BD301" s="448"/>
    </row>
    <row r="302" spans="1:56" ht="12.75" hidden="1" thickBot="1">
      <c r="A302" s="1" t="s">
        <v>1273</v>
      </c>
      <c r="B302" s="2" t="s">
        <v>250</v>
      </c>
      <c r="C302" s="2" t="s">
        <v>1056</v>
      </c>
      <c r="D302" s="8" t="s">
        <v>459</v>
      </c>
      <c r="E302" s="460"/>
      <c r="F302" s="4"/>
      <c r="G302" s="449"/>
      <c r="H302" s="4"/>
      <c r="I302" s="4"/>
      <c r="J302" s="4"/>
      <c r="K302" s="4"/>
      <c r="L302" s="4"/>
      <c r="M302" s="449"/>
      <c r="N302" s="449"/>
      <c r="O302" s="4"/>
      <c r="P302" s="4"/>
      <c r="Q302" s="449"/>
      <c r="R302" s="449"/>
      <c r="S302" s="445">
        <f t="shared" si="23"/>
        <v>0</v>
      </c>
      <c r="T302" s="445">
        <f t="shared" si="24"/>
        <v>0</v>
      </c>
      <c r="U302" s="445">
        <f t="shared" si="25"/>
        <v>0</v>
      </c>
      <c r="W302" s="450"/>
      <c r="X302" s="448"/>
      <c r="Y302" s="441"/>
      <c r="Z302" s="441"/>
      <c r="AA302" s="441"/>
      <c r="AB302" s="441"/>
      <c r="AC302" s="441"/>
      <c r="AD302" s="441"/>
      <c r="AE302" s="441"/>
      <c r="AF302" s="441"/>
      <c r="AG302" s="441"/>
      <c r="AH302" s="441"/>
      <c r="AI302" s="441"/>
      <c r="AJ302" s="441"/>
      <c r="AK302" s="441"/>
      <c r="AL302" s="441"/>
      <c r="AM302" s="441"/>
      <c r="AN302" s="441"/>
      <c r="AO302" s="441"/>
      <c r="AP302" s="448"/>
      <c r="AQ302" s="448"/>
      <c r="AR302" s="448"/>
      <c r="AS302" s="448"/>
      <c r="AT302" s="448"/>
      <c r="AU302" s="448"/>
      <c r="AV302" s="448"/>
      <c r="AW302" s="448"/>
      <c r="AX302" s="448"/>
      <c r="AY302" s="448"/>
      <c r="AZ302" s="448"/>
      <c r="BA302" s="448"/>
      <c r="BB302" s="448"/>
      <c r="BC302" s="448"/>
      <c r="BD302" s="448"/>
    </row>
    <row r="303" spans="1:56" ht="12.75" hidden="1" thickBot="1">
      <c r="A303" s="1" t="s">
        <v>1273</v>
      </c>
      <c r="B303" s="2" t="s">
        <v>251</v>
      </c>
      <c r="C303" s="2" t="s">
        <v>1057</v>
      </c>
      <c r="D303" s="8" t="s">
        <v>459</v>
      </c>
      <c r="E303" s="459"/>
      <c r="F303" s="6"/>
      <c r="G303" s="451"/>
      <c r="H303" s="6"/>
      <c r="I303" s="6"/>
      <c r="J303" s="6"/>
      <c r="K303" s="6"/>
      <c r="L303" s="6"/>
      <c r="M303" s="451"/>
      <c r="N303" s="451"/>
      <c r="O303" s="6"/>
      <c r="P303" s="6"/>
      <c r="Q303" s="451"/>
      <c r="R303" s="451"/>
      <c r="S303" s="445">
        <f t="shared" si="23"/>
        <v>0</v>
      </c>
      <c r="T303" s="445">
        <f t="shared" si="24"/>
        <v>0</v>
      </c>
      <c r="U303" s="445">
        <f t="shared" si="25"/>
        <v>0</v>
      </c>
      <c r="W303" s="450"/>
      <c r="X303" s="448"/>
      <c r="Y303" s="441"/>
      <c r="Z303" s="441"/>
      <c r="AA303" s="441"/>
      <c r="AB303" s="441"/>
      <c r="AC303" s="441"/>
      <c r="AD303" s="441"/>
      <c r="AE303" s="441"/>
      <c r="AF303" s="441"/>
      <c r="AG303" s="441"/>
      <c r="AH303" s="441"/>
      <c r="AI303" s="441"/>
      <c r="AJ303" s="441"/>
      <c r="AK303" s="441"/>
      <c r="AL303" s="441"/>
      <c r="AM303" s="441"/>
      <c r="AN303" s="441"/>
      <c r="AO303" s="441"/>
      <c r="AP303" s="448"/>
      <c r="AQ303" s="448"/>
      <c r="AR303" s="448"/>
      <c r="AS303" s="448"/>
      <c r="AT303" s="448"/>
      <c r="AU303" s="448"/>
      <c r="AV303" s="448"/>
      <c r="AW303" s="448"/>
      <c r="AX303" s="448"/>
      <c r="AY303" s="448"/>
      <c r="AZ303" s="448"/>
      <c r="BA303" s="448"/>
      <c r="BB303" s="448"/>
      <c r="BC303" s="448"/>
      <c r="BD303" s="448"/>
    </row>
    <row r="304" spans="1:56" ht="12.75" hidden="1" thickBot="1">
      <c r="A304" s="1" t="s">
        <v>1273</v>
      </c>
      <c r="B304" s="2" t="s">
        <v>254</v>
      </c>
      <c r="C304" s="2" t="s">
        <v>1058</v>
      </c>
      <c r="D304" s="8" t="s">
        <v>459</v>
      </c>
      <c r="E304" s="460"/>
      <c r="F304" s="4"/>
      <c r="G304" s="449"/>
      <c r="H304" s="4"/>
      <c r="I304" s="4"/>
      <c r="J304" s="4"/>
      <c r="K304" s="4"/>
      <c r="L304" s="4"/>
      <c r="M304" s="449"/>
      <c r="N304" s="449"/>
      <c r="O304" s="4"/>
      <c r="P304" s="4"/>
      <c r="Q304" s="449"/>
      <c r="R304" s="449"/>
      <c r="S304" s="445">
        <f t="shared" ref="S304:S352" si="28">G304+H304+I304</f>
        <v>0</v>
      </c>
      <c r="T304" s="445">
        <f t="shared" ref="T304:T352" si="29">J304+K304</f>
        <v>0</v>
      </c>
      <c r="U304" s="445">
        <f t="shared" ref="U304:U352" si="30">N304+O304</f>
        <v>0</v>
      </c>
      <c r="W304" s="450"/>
      <c r="X304" s="448"/>
      <c r="Y304" s="441"/>
      <c r="Z304" s="441"/>
      <c r="AA304" s="441"/>
      <c r="AB304" s="441"/>
      <c r="AC304" s="441"/>
      <c r="AD304" s="441"/>
      <c r="AE304" s="441"/>
      <c r="AF304" s="441"/>
      <c r="AG304" s="441"/>
      <c r="AH304" s="441"/>
      <c r="AI304" s="441"/>
      <c r="AJ304" s="441"/>
      <c r="AK304" s="441"/>
      <c r="AL304" s="441"/>
      <c r="AM304" s="441"/>
      <c r="AN304" s="441"/>
      <c r="AO304" s="441"/>
      <c r="AP304" s="448"/>
      <c r="AQ304" s="448"/>
      <c r="AR304" s="448"/>
      <c r="AS304" s="448"/>
      <c r="AT304" s="448"/>
      <c r="AU304" s="448"/>
      <c r="AV304" s="448"/>
      <c r="AW304" s="448"/>
      <c r="AX304" s="448"/>
      <c r="AY304" s="448"/>
      <c r="AZ304" s="448"/>
      <c r="BA304" s="448"/>
      <c r="BB304" s="448"/>
      <c r="BC304" s="448"/>
      <c r="BD304" s="448"/>
    </row>
    <row r="305" spans="1:56" ht="12.75" hidden="1" thickBot="1">
      <c r="A305" s="1" t="s">
        <v>1273</v>
      </c>
      <c r="B305" s="2" t="s">
        <v>260</v>
      </c>
      <c r="C305" s="2" t="s">
        <v>1059</v>
      </c>
      <c r="D305" s="8" t="s">
        <v>459</v>
      </c>
      <c r="E305" s="459"/>
      <c r="F305" s="6"/>
      <c r="G305" s="451"/>
      <c r="H305" s="6"/>
      <c r="I305" s="6"/>
      <c r="J305" s="6"/>
      <c r="K305" s="6"/>
      <c r="L305" s="6"/>
      <c r="M305" s="451"/>
      <c r="N305" s="451"/>
      <c r="O305" s="6"/>
      <c r="P305" s="6"/>
      <c r="Q305" s="451"/>
      <c r="R305" s="451"/>
      <c r="S305" s="445">
        <f t="shared" si="28"/>
        <v>0</v>
      </c>
      <c r="T305" s="445">
        <f t="shared" si="29"/>
        <v>0</v>
      </c>
      <c r="U305" s="445">
        <f t="shared" si="30"/>
        <v>0</v>
      </c>
      <c r="W305" s="450"/>
      <c r="X305" s="448"/>
      <c r="Y305" s="441"/>
      <c r="Z305" s="441"/>
      <c r="AA305" s="441"/>
      <c r="AB305" s="441"/>
      <c r="AC305" s="441"/>
      <c r="AD305" s="441"/>
      <c r="AE305" s="441"/>
      <c r="AF305" s="441"/>
      <c r="AG305" s="441"/>
      <c r="AH305" s="441"/>
      <c r="AI305" s="441"/>
      <c r="AJ305" s="441"/>
      <c r="AK305" s="441"/>
      <c r="AL305" s="441"/>
      <c r="AM305" s="441"/>
      <c r="AN305" s="441"/>
      <c r="AO305" s="441"/>
      <c r="AP305" s="448"/>
      <c r="AQ305" s="448"/>
      <c r="AR305" s="448"/>
      <c r="AS305" s="448"/>
      <c r="AT305" s="448"/>
      <c r="AU305" s="448"/>
      <c r="AV305" s="448"/>
      <c r="AW305" s="448"/>
      <c r="AX305" s="448"/>
      <c r="AY305" s="448"/>
      <c r="AZ305" s="448"/>
      <c r="BA305" s="448"/>
      <c r="BB305" s="448"/>
      <c r="BC305" s="448"/>
      <c r="BD305" s="448"/>
    </row>
    <row r="306" spans="1:56" ht="12.75" hidden="1" thickBot="1">
      <c r="A306" s="1" t="s">
        <v>1273</v>
      </c>
      <c r="B306" s="2" t="s">
        <v>262</v>
      </c>
      <c r="C306" s="2" t="s">
        <v>1060</v>
      </c>
      <c r="D306" s="8" t="s">
        <v>459</v>
      </c>
      <c r="E306" s="460"/>
      <c r="F306" s="4"/>
      <c r="G306" s="449"/>
      <c r="H306" s="4"/>
      <c r="I306" s="4"/>
      <c r="J306" s="4"/>
      <c r="K306" s="4"/>
      <c r="L306" s="4"/>
      <c r="M306" s="449"/>
      <c r="N306" s="449"/>
      <c r="O306" s="4"/>
      <c r="P306" s="4"/>
      <c r="Q306" s="449"/>
      <c r="R306" s="449"/>
      <c r="S306" s="445">
        <f t="shared" si="28"/>
        <v>0</v>
      </c>
      <c r="T306" s="445">
        <f t="shared" si="29"/>
        <v>0</v>
      </c>
      <c r="U306" s="445">
        <f t="shared" si="30"/>
        <v>0</v>
      </c>
      <c r="W306" s="450"/>
      <c r="X306" s="448"/>
      <c r="Y306" s="441"/>
      <c r="Z306" s="441"/>
      <c r="AA306" s="441"/>
      <c r="AB306" s="441"/>
      <c r="AC306" s="441"/>
      <c r="AD306" s="441"/>
      <c r="AE306" s="441"/>
      <c r="AF306" s="441"/>
      <c r="AG306" s="441"/>
      <c r="AH306" s="441"/>
      <c r="AI306" s="441"/>
      <c r="AJ306" s="441"/>
      <c r="AK306" s="441"/>
      <c r="AL306" s="441"/>
      <c r="AM306" s="441"/>
      <c r="AN306" s="441"/>
      <c r="AO306" s="441"/>
      <c r="AP306" s="448"/>
      <c r="AQ306" s="448"/>
      <c r="AR306" s="448"/>
      <c r="AS306" s="448"/>
      <c r="AT306" s="448"/>
      <c r="AU306" s="448"/>
      <c r="AV306" s="448"/>
      <c r="AW306" s="448"/>
      <c r="AX306" s="448"/>
      <c r="AY306" s="448"/>
      <c r="AZ306" s="448"/>
      <c r="BA306" s="448"/>
      <c r="BB306" s="448"/>
      <c r="BC306" s="448"/>
      <c r="BD306" s="448"/>
    </row>
    <row r="307" spans="1:56" ht="12.75" hidden="1" thickBot="1">
      <c r="A307" s="1" t="s">
        <v>1273</v>
      </c>
      <c r="B307" s="2" t="s">
        <v>340</v>
      </c>
      <c r="C307" s="2" t="s">
        <v>1061</v>
      </c>
      <c r="D307" s="8" t="s">
        <v>567</v>
      </c>
      <c r="E307" s="459"/>
      <c r="F307" s="6"/>
      <c r="G307" s="451"/>
      <c r="H307" s="6"/>
      <c r="I307" s="6"/>
      <c r="J307" s="6"/>
      <c r="K307" s="6"/>
      <c r="L307" s="6"/>
      <c r="M307" s="451"/>
      <c r="N307" s="451"/>
      <c r="O307" s="6"/>
      <c r="P307" s="6"/>
      <c r="Q307" s="6"/>
      <c r="R307" s="451"/>
      <c r="S307" s="445">
        <f t="shared" si="28"/>
        <v>0</v>
      </c>
      <c r="T307" s="445">
        <f t="shared" si="29"/>
        <v>0</v>
      </c>
      <c r="U307" s="445">
        <f t="shared" si="30"/>
        <v>0</v>
      </c>
      <c r="W307" s="450"/>
      <c r="X307" s="448"/>
      <c r="Y307" s="441"/>
      <c r="Z307" s="441"/>
      <c r="AA307" s="441"/>
      <c r="AB307" s="441"/>
      <c r="AC307" s="441"/>
      <c r="AD307" s="441"/>
      <c r="AE307" s="441"/>
      <c r="AF307" s="441"/>
      <c r="AG307" s="441"/>
      <c r="AH307" s="441"/>
      <c r="AI307" s="441"/>
      <c r="AJ307" s="441"/>
      <c r="AK307" s="441"/>
      <c r="AL307" s="441"/>
      <c r="AM307" s="441"/>
      <c r="AN307" s="441"/>
      <c r="AO307" s="441"/>
      <c r="AP307" s="448"/>
      <c r="AQ307" s="448"/>
      <c r="AR307" s="448"/>
      <c r="AS307" s="448"/>
      <c r="AT307" s="448"/>
      <c r="AU307" s="448"/>
      <c r="AV307" s="448"/>
      <c r="AW307" s="448"/>
      <c r="AX307" s="448"/>
      <c r="AY307" s="448"/>
      <c r="AZ307" s="448"/>
      <c r="BA307" s="448"/>
      <c r="BB307" s="448"/>
      <c r="BC307" s="448"/>
      <c r="BD307" s="448"/>
    </row>
    <row r="308" spans="1:56" ht="12.75" hidden="1" thickBot="1">
      <c r="A308" s="1" t="s">
        <v>1273</v>
      </c>
      <c r="B308" s="2" t="s">
        <v>692</v>
      </c>
      <c r="C308" s="2" t="s">
        <v>1062</v>
      </c>
      <c r="D308" s="8" t="s">
        <v>567</v>
      </c>
      <c r="E308" s="460"/>
      <c r="F308" s="4"/>
      <c r="G308" s="449"/>
      <c r="H308" s="4"/>
      <c r="I308" s="4"/>
      <c r="J308" s="4"/>
      <c r="K308" s="4"/>
      <c r="L308" s="4"/>
      <c r="M308" s="449"/>
      <c r="N308" s="449"/>
      <c r="O308" s="4"/>
      <c r="P308" s="4"/>
      <c r="Q308" s="4"/>
      <c r="R308" s="449"/>
      <c r="S308" s="445">
        <f t="shared" si="28"/>
        <v>0</v>
      </c>
      <c r="T308" s="445">
        <f t="shared" si="29"/>
        <v>0</v>
      </c>
      <c r="U308" s="445">
        <f t="shared" si="30"/>
        <v>0</v>
      </c>
      <c r="W308" s="450"/>
      <c r="X308" s="448"/>
      <c r="Y308" s="441"/>
      <c r="Z308" s="441"/>
      <c r="AA308" s="441"/>
      <c r="AB308" s="441"/>
      <c r="AC308" s="441"/>
      <c r="AD308" s="441"/>
      <c r="AE308" s="441"/>
      <c r="AF308" s="441"/>
      <c r="AG308" s="441"/>
      <c r="AH308" s="441"/>
      <c r="AI308" s="441"/>
      <c r="AJ308" s="441"/>
      <c r="AK308" s="441"/>
      <c r="AL308" s="441"/>
      <c r="AM308" s="441"/>
      <c r="AN308" s="441"/>
      <c r="AO308" s="441"/>
      <c r="AP308" s="448"/>
      <c r="AQ308" s="448"/>
      <c r="AR308" s="448"/>
      <c r="AS308" s="448"/>
      <c r="AT308" s="448"/>
      <c r="AU308" s="448"/>
      <c r="AV308" s="448"/>
      <c r="AW308" s="448"/>
      <c r="AX308" s="448"/>
      <c r="AY308" s="448"/>
      <c r="AZ308" s="448"/>
      <c r="BA308" s="448"/>
      <c r="BB308" s="448"/>
      <c r="BC308" s="448"/>
      <c r="BD308" s="448"/>
    </row>
    <row r="309" spans="1:56" ht="12.75" hidden="1" thickBot="1">
      <c r="A309" s="1" t="s">
        <v>1273</v>
      </c>
      <c r="B309" s="2" t="s">
        <v>292</v>
      </c>
      <c r="C309" s="2" t="s">
        <v>1063</v>
      </c>
      <c r="D309" s="8" t="s">
        <v>567</v>
      </c>
      <c r="E309" s="459"/>
      <c r="F309" s="6"/>
      <c r="G309" s="451"/>
      <c r="H309" s="6"/>
      <c r="I309" s="6"/>
      <c r="J309" s="6"/>
      <c r="K309" s="6"/>
      <c r="L309" s="6"/>
      <c r="M309" s="451"/>
      <c r="N309" s="451"/>
      <c r="O309" s="6"/>
      <c r="P309" s="6"/>
      <c r="Q309" s="451"/>
      <c r="R309" s="451"/>
      <c r="S309" s="445">
        <f t="shared" si="28"/>
        <v>0</v>
      </c>
      <c r="T309" s="445">
        <f t="shared" si="29"/>
        <v>0</v>
      </c>
      <c r="U309" s="445">
        <f t="shared" si="30"/>
        <v>0</v>
      </c>
      <c r="W309" s="450"/>
      <c r="X309" s="448"/>
      <c r="Y309" s="441"/>
      <c r="Z309" s="441"/>
      <c r="AA309" s="441"/>
      <c r="AB309" s="441"/>
      <c r="AC309" s="441"/>
      <c r="AD309" s="441"/>
      <c r="AE309" s="441"/>
      <c r="AF309" s="441"/>
      <c r="AG309" s="441"/>
      <c r="AH309" s="441"/>
      <c r="AI309" s="441"/>
      <c r="AJ309" s="441"/>
      <c r="AK309" s="441"/>
      <c r="AL309" s="441"/>
      <c r="AM309" s="441"/>
      <c r="AN309" s="441"/>
      <c r="AO309" s="441"/>
      <c r="AP309" s="448"/>
      <c r="AQ309" s="448"/>
      <c r="AR309" s="448"/>
      <c r="AS309" s="448"/>
      <c r="AT309" s="448"/>
      <c r="AU309" s="448"/>
      <c r="AV309" s="448"/>
      <c r="AW309" s="448"/>
      <c r="AX309" s="448"/>
      <c r="AY309" s="448"/>
      <c r="AZ309" s="448"/>
      <c r="BA309" s="448"/>
      <c r="BB309" s="448"/>
      <c r="BC309" s="448"/>
      <c r="BD309" s="448"/>
    </row>
    <row r="310" spans="1:56" ht="12.75" hidden="1" thickBot="1">
      <c r="A310" s="1" t="s">
        <v>1273</v>
      </c>
      <c r="B310" s="2" t="s">
        <v>293</v>
      </c>
      <c r="C310" s="2" t="s">
        <v>1064</v>
      </c>
      <c r="D310" s="8" t="s">
        <v>567</v>
      </c>
      <c r="E310" s="460"/>
      <c r="F310" s="4"/>
      <c r="G310" s="449"/>
      <c r="H310" s="4"/>
      <c r="I310" s="4"/>
      <c r="J310" s="4"/>
      <c r="K310" s="4"/>
      <c r="L310" s="4"/>
      <c r="M310" s="449"/>
      <c r="N310" s="449"/>
      <c r="O310" s="4"/>
      <c r="P310" s="4"/>
      <c r="Q310" s="449"/>
      <c r="R310" s="449"/>
      <c r="S310" s="445">
        <f t="shared" si="28"/>
        <v>0</v>
      </c>
      <c r="T310" s="445">
        <f t="shared" si="29"/>
        <v>0</v>
      </c>
      <c r="U310" s="445">
        <f t="shared" si="30"/>
        <v>0</v>
      </c>
      <c r="W310" s="450"/>
      <c r="X310" s="448"/>
      <c r="Y310" s="441"/>
      <c r="Z310" s="441"/>
      <c r="AA310" s="441"/>
      <c r="AB310" s="441"/>
      <c r="AC310" s="441"/>
      <c r="AD310" s="441"/>
      <c r="AE310" s="441"/>
      <c r="AF310" s="441"/>
      <c r="AG310" s="441"/>
      <c r="AH310" s="441"/>
      <c r="AI310" s="441"/>
      <c r="AJ310" s="441"/>
      <c r="AK310" s="441"/>
      <c r="AL310" s="441"/>
      <c r="AM310" s="441"/>
      <c r="AN310" s="441"/>
      <c r="AO310" s="441"/>
      <c r="AP310" s="448"/>
      <c r="AQ310" s="448"/>
      <c r="AR310" s="448"/>
      <c r="AS310" s="448"/>
      <c r="AT310" s="448"/>
      <c r="AU310" s="448"/>
      <c r="AV310" s="448"/>
      <c r="AW310" s="448"/>
      <c r="AX310" s="448"/>
      <c r="AY310" s="448"/>
      <c r="AZ310" s="448"/>
      <c r="BA310" s="448"/>
      <c r="BB310" s="448"/>
      <c r="BC310" s="448"/>
      <c r="BD310" s="448"/>
    </row>
    <row r="311" spans="1:56" ht="12.75" hidden="1" thickBot="1">
      <c r="A311" s="1" t="s">
        <v>1273</v>
      </c>
      <c r="B311" s="2" t="s">
        <v>295</v>
      </c>
      <c r="C311" s="2" t="s">
        <v>1065</v>
      </c>
      <c r="D311" s="8" t="s">
        <v>567</v>
      </c>
      <c r="E311" s="459"/>
      <c r="F311" s="6"/>
      <c r="G311" s="451"/>
      <c r="H311" s="6"/>
      <c r="I311" s="6"/>
      <c r="J311" s="6"/>
      <c r="K311" s="6"/>
      <c r="L311" s="6"/>
      <c r="M311" s="451"/>
      <c r="N311" s="451"/>
      <c r="O311" s="6"/>
      <c r="P311" s="6"/>
      <c r="Q311" s="451"/>
      <c r="R311" s="451"/>
      <c r="S311" s="445">
        <f t="shared" si="28"/>
        <v>0</v>
      </c>
      <c r="T311" s="445">
        <f t="shared" si="29"/>
        <v>0</v>
      </c>
      <c r="U311" s="445">
        <f t="shared" si="30"/>
        <v>0</v>
      </c>
      <c r="W311" s="450"/>
      <c r="X311" s="448"/>
      <c r="Y311" s="441"/>
      <c r="Z311" s="441"/>
      <c r="AA311" s="441"/>
      <c r="AB311" s="441"/>
      <c r="AC311" s="441"/>
      <c r="AD311" s="441"/>
      <c r="AE311" s="441"/>
      <c r="AF311" s="441"/>
      <c r="AG311" s="441"/>
      <c r="AH311" s="441"/>
      <c r="AI311" s="441"/>
      <c r="AJ311" s="441"/>
      <c r="AK311" s="441"/>
      <c r="AL311" s="441"/>
      <c r="AM311" s="441"/>
      <c r="AN311" s="441"/>
      <c r="AO311" s="441"/>
      <c r="AP311" s="448"/>
      <c r="AQ311" s="448"/>
      <c r="AR311" s="448"/>
      <c r="AS311" s="448"/>
      <c r="AT311" s="448"/>
      <c r="AU311" s="448"/>
      <c r="AV311" s="448"/>
      <c r="AW311" s="448"/>
      <c r="AX311" s="448"/>
      <c r="AY311" s="448"/>
      <c r="AZ311" s="448"/>
      <c r="BA311" s="448"/>
      <c r="BB311" s="448"/>
      <c r="BC311" s="448"/>
      <c r="BD311" s="448"/>
    </row>
    <row r="312" spans="1:56" ht="12.75" hidden="1" thickBot="1">
      <c r="A312" s="1" t="s">
        <v>1273</v>
      </c>
      <c r="B312" s="2" t="s">
        <v>296</v>
      </c>
      <c r="C312" s="2" t="s">
        <v>1066</v>
      </c>
      <c r="D312" s="8" t="s">
        <v>567</v>
      </c>
      <c r="E312" s="460"/>
      <c r="F312" s="4"/>
      <c r="G312" s="449"/>
      <c r="H312" s="4"/>
      <c r="I312" s="4"/>
      <c r="J312" s="4"/>
      <c r="K312" s="4"/>
      <c r="L312" s="4"/>
      <c r="M312" s="449"/>
      <c r="N312" s="449"/>
      <c r="O312" s="4"/>
      <c r="P312" s="4"/>
      <c r="Q312" s="449"/>
      <c r="R312" s="449"/>
      <c r="S312" s="445">
        <f t="shared" si="28"/>
        <v>0</v>
      </c>
      <c r="T312" s="445">
        <f t="shared" si="29"/>
        <v>0</v>
      </c>
      <c r="U312" s="445">
        <f t="shared" si="30"/>
        <v>0</v>
      </c>
      <c r="W312" s="450"/>
      <c r="X312" s="448"/>
      <c r="Y312" s="441"/>
      <c r="Z312" s="441"/>
      <c r="AA312" s="441"/>
      <c r="AB312" s="441"/>
      <c r="AC312" s="441"/>
      <c r="AD312" s="441"/>
      <c r="AE312" s="441"/>
      <c r="AF312" s="441"/>
      <c r="AG312" s="441"/>
      <c r="AH312" s="441"/>
      <c r="AI312" s="441"/>
      <c r="AJ312" s="441"/>
      <c r="AK312" s="441"/>
      <c r="AL312" s="441"/>
      <c r="AM312" s="441"/>
      <c r="AN312" s="441"/>
      <c r="AO312" s="441"/>
      <c r="AP312" s="448"/>
      <c r="AQ312" s="448"/>
      <c r="AR312" s="448"/>
      <c r="AS312" s="448"/>
      <c r="AT312" s="448"/>
      <c r="AU312" s="448"/>
      <c r="AV312" s="448"/>
      <c r="AW312" s="448"/>
      <c r="AX312" s="448"/>
      <c r="AY312" s="448"/>
      <c r="AZ312" s="448"/>
      <c r="BA312" s="448"/>
      <c r="BB312" s="448"/>
      <c r="BC312" s="448"/>
      <c r="BD312" s="448"/>
    </row>
    <row r="313" spans="1:56" ht="12.75" hidden="1" thickBot="1">
      <c r="A313" s="1" t="s">
        <v>1273</v>
      </c>
      <c r="B313" s="2" t="s">
        <v>297</v>
      </c>
      <c r="C313" s="2" t="s">
        <v>1067</v>
      </c>
      <c r="D313" s="8" t="s">
        <v>459</v>
      </c>
      <c r="E313" s="459"/>
      <c r="F313" s="6"/>
      <c r="G313" s="451"/>
      <c r="H313" s="6"/>
      <c r="I313" s="6"/>
      <c r="J313" s="6"/>
      <c r="K313" s="6"/>
      <c r="L313" s="6"/>
      <c r="M313" s="451"/>
      <c r="N313" s="451"/>
      <c r="O313" s="6"/>
      <c r="P313" s="6"/>
      <c r="Q313" s="451"/>
      <c r="R313" s="451"/>
      <c r="S313" s="445">
        <f t="shared" si="28"/>
        <v>0</v>
      </c>
      <c r="T313" s="445">
        <f t="shared" si="29"/>
        <v>0</v>
      </c>
      <c r="U313" s="445">
        <f t="shared" si="30"/>
        <v>0</v>
      </c>
      <c r="W313" s="450"/>
      <c r="X313" s="448"/>
      <c r="Y313" s="441"/>
      <c r="Z313" s="441"/>
      <c r="AA313" s="441"/>
      <c r="AB313" s="441"/>
      <c r="AC313" s="441"/>
      <c r="AD313" s="441"/>
      <c r="AE313" s="441"/>
      <c r="AF313" s="441"/>
      <c r="AG313" s="441"/>
      <c r="AH313" s="441"/>
      <c r="AI313" s="441"/>
      <c r="AJ313" s="441"/>
      <c r="AK313" s="441"/>
      <c r="AL313" s="441"/>
      <c r="AM313" s="441"/>
      <c r="AN313" s="441"/>
      <c r="AO313" s="441"/>
      <c r="AP313" s="448"/>
      <c r="AQ313" s="448"/>
      <c r="AR313" s="448"/>
      <c r="AS313" s="448"/>
      <c r="AT313" s="448"/>
      <c r="AU313" s="448"/>
      <c r="AV313" s="448"/>
      <c r="AW313" s="448"/>
      <c r="AX313" s="448"/>
      <c r="AY313" s="448"/>
      <c r="AZ313" s="448"/>
      <c r="BA313" s="448"/>
      <c r="BB313" s="448"/>
      <c r="BC313" s="448"/>
      <c r="BD313" s="448"/>
    </row>
    <row r="314" spans="1:56" ht="12.75" hidden="1" thickBot="1">
      <c r="A314" s="1" t="s">
        <v>1273</v>
      </c>
      <c r="B314" s="2" t="s">
        <v>299</v>
      </c>
      <c r="C314" s="2" t="s">
        <v>1068</v>
      </c>
      <c r="D314" s="8" t="s">
        <v>459</v>
      </c>
      <c r="E314" s="460"/>
      <c r="F314" s="4"/>
      <c r="G314" s="449"/>
      <c r="H314" s="4"/>
      <c r="I314" s="4"/>
      <c r="J314" s="4"/>
      <c r="K314" s="4"/>
      <c r="L314" s="4"/>
      <c r="M314" s="449"/>
      <c r="N314" s="449"/>
      <c r="O314" s="4"/>
      <c r="P314" s="4"/>
      <c r="Q314" s="449"/>
      <c r="R314" s="449"/>
      <c r="S314" s="445">
        <f t="shared" si="28"/>
        <v>0</v>
      </c>
      <c r="T314" s="445">
        <f t="shared" si="29"/>
        <v>0</v>
      </c>
      <c r="U314" s="445">
        <f t="shared" si="30"/>
        <v>0</v>
      </c>
      <c r="W314" s="450"/>
      <c r="X314" s="448"/>
      <c r="Y314" s="441"/>
      <c r="Z314" s="441"/>
      <c r="AA314" s="441"/>
      <c r="AB314" s="441"/>
      <c r="AC314" s="441"/>
      <c r="AD314" s="441"/>
      <c r="AE314" s="441"/>
      <c r="AF314" s="441"/>
      <c r="AG314" s="441"/>
      <c r="AH314" s="441"/>
      <c r="AI314" s="441"/>
      <c r="AJ314" s="441"/>
      <c r="AK314" s="441"/>
      <c r="AL314" s="441"/>
      <c r="AM314" s="441"/>
      <c r="AN314" s="441"/>
      <c r="AO314" s="441"/>
      <c r="AP314" s="448"/>
      <c r="AQ314" s="448"/>
      <c r="AR314" s="448"/>
      <c r="AS314" s="448"/>
      <c r="AT314" s="448"/>
      <c r="AU314" s="448"/>
      <c r="AV314" s="448"/>
      <c r="AW314" s="448"/>
      <c r="AX314" s="448"/>
      <c r="AY314" s="448"/>
      <c r="AZ314" s="448"/>
      <c r="BA314" s="448"/>
      <c r="BB314" s="448"/>
      <c r="BC314" s="448"/>
      <c r="BD314" s="448"/>
    </row>
    <row r="315" spans="1:56" ht="12.75" hidden="1" thickBot="1">
      <c r="A315" s="1" t="s">
        <v>1273</v>
      </c>
      <c r="B315" s="2" t="s">
        <v>300</v>
      </c>
      <c r="C315" s="2" t="s">
        <v>1069</v>
      </c>
      <c r="D315" s="8" t="s">
        <v>567</v>
      </c>
      <c r="E315" s="459"/>
      <c r="F315" s="6"/>
      <c r="G315" s="451"/>
      <c r="H315" s="6"/>
      <c r="I315" s="6"/>
      <c r="J315" s="6"/>
      <c r="K315" s="6"/>
      <c r="L315" s="6"/>
      <c r="M315" s="451"/>
      <c r="N315" s="451"/>
      <c r="O315" s="6"/>
      <c r="P315" s="6"/>
      <c r="Q315" s="451"/>
      <c r="R315" s="451"/>
      <c r="S315" s="445">
        <f t="shared" si="28"/>
        <v>0</v>
      </c>
      <c r="T315" s="445">
        <f t="shared" si="29"/>
        <v>0</v>
      </c>
      <c r="U315" s="445">
        <f t="shared" si="30"/>
        <v>0</v>
      </c>
      <c r="W315" s="450"/>
      <c r="X315" s="448"/>
      <c r="Y315" s="441"/>
      <c r="Z315" s="441"/>
      <c r="AA315" s="441"/>
      <c r="AB315" s="441"/>
      <c r="AC315" s="441"/>
      <c r="AD315" s="441"/>
      <c r="AE315" s="441"/>
      <c r="AF315" s="441"/>
      <c r="AG315" s="441"/>
      <c r="AH315" s="441"/>
      <c r="AI315" s="441"/>
      <c r="AJ315" s="441"/>
      <c r="AK315" s="441"/>
      <c r="AL315" s="441"/>
      <c r="AM315" s="441"/>
      <c r="AN315" s="441"/>
      <c r="AO315" s="441"/>
      <c r="AP315" s="448"/>
      <c r="AQ315" s="448"/>
      <c r="AR315" s="448"/>
      <c r="AS315" s="448"/>
      <c r="AT315" s="448"/>
      <c r="AU315" s="448"/>
      <c r="AV315" s="448"/>
      <c r="AW315" s="448"/>
      <c r="AX315" s="448"/>
      <c r="AY315" s="448"/>
      <c r="AZ315" s="448"/>
      <c r="BA315" s="448"/>
      <c r="BB315" s="448"/>
      <c r="BC315" s="448"/>
      <c r="BD315" s="448"/>
    </row>
    <row r="316" spans="1:56" ht="12.75" hidden="1" thickBot="1">
      <c r="A316" s="1" t="s">
        <v>1273</v>
      </c>
      <c r="B316" s="2" t="s">
        <v>301</v>
      </c>
      <c r="C316" s="2" t="s">
        <v>1070</v>
      </c>
      <c r="D316" s="8" t="s">
        <v>567</v>
      </c>
      <c r="E316" s="460"/>
      <c r="F316" s="4"/>
      <c r="G316" s="449"/>
      <c r="H316" s="4"/>
      <c r="I316" s="4"/>
      <c r="J316" s="4"/>
      <c r="K316" s="4"/>
      <c r="L316" s="4"/>
      <c r="M316" s="449"/>
      <c r="N316" s="449"/>
      <c r="O316" s="4"/>
      <c r="P316" s="4"/>
      <c r="Q316" s="449"/>
      <c r="R316" s="449"/>
      <c r="S316" s="445">
        <f t="shared" si="28"/>
        <v>0</v>
      </c>
      <c r="T316" s="445">
        <f t="shared" si="29"/>
        <v>0</v>
      </c>
      <c r="U316" s="445">
        <f t="shared" si="30"/>
        <v>0</v>
      </c>
      <c r="W316" s="450"/>
      <c r="X316" s="448"/>
      <c r="Y316" s="441"/>
      <c r="Z316" s="441"/>
      <c r="AA316" s="441"/>
      <c r="AB316" s="441"/>
      <c r="AC316" s="441"/>
      <c r="AD316" s="441"/>
      <c r="AE316" s="441"/>
      <c r="AF316" s="441"/>
      <c r="AG316" s="441"/>
      <c r="AH316" s="441"/>
      <c r="AI316" s="441"/>
      <c r="AJ316" s="441"/>
      <c r="AK316" s="441"/>
      <c r="AL316" s="441"/>
      <c r="AM316" s="441"/>
      <c r="AN316" s="441"/>
      <c r="AO316" s="441"/>
      <c r="AP316" s="448"/>
      <c r="AQ316" s="448"/>
      <c r="AR316" s="448"/>
      <c r="AS316" s="448"/>
      <c r="AT316" s="448"/>
      <c r="AU316" s="448"/>
      <c r="AV316" s="448"/>
      <c r="AW316" s="448"/>
      <c r="AX316" s="448"/>
      <c r="AY316" s="448"/>
      <c r="AZ316" s="448"/>
      <c r="BA316" s="448"/>
      <c r="BB316" s="448"/>
      <c r="BC316" s="448"/>
      <c r="BD316" s="448"/>
    </row>
    <row r="317" spans="1:56" ht="12.75" hidden="1" thickBot="1">
      <c r="A317" s="1" t="s">
        <v>1273</v>
      </c>
      <c r="B317" s="2" t="s">
        <v>302</v>
      </c>
      <c r="C317" s="2" t="s">
        <v>1071</v>
      </c>
      <c r="D317" s="8" t="s">
        <v>567</v>
      </c>
      <c r="E317" s="459"/>
      <c r="F317" s="6"/>
      <c r="G317" s="451"/>
      <c r="H317" s="6"/>
      <c r="I317" s="6"/>
      <c r="J317" s="6"/>
      <c r="K317" s="6"/>
      <c r="L317" s="6"/>
      <c r="M317" s="451"/>
      <c r="N317" s="451"/>
      <c r="O317" s="6"/>
      <c r="P317" s="6"/>
      <c r="Q317" s="451"/>
      <c r="R317" s="451"/>
      <c r="S317" s="445">
        <f t="shared" si="28"/>
        <v>0</v>
      </c>
      <c r="T317" s="445">
        <f t="shared" si="29"/>
        <v>0</v>
      </c>
      <c r="U317" s="445">
        <f t="shared" si="30"/>
        <v>0</v>
      </c>
      <c r="W317" s="450"/>
      <c r="X317" s="448"/>
      <c r="Y317" s="441"/>
      <c r="Z317" s="441"/>
      <c r="AA317" s="441"/>
      <c r="AB317" s="441"/>
      <c r="AC317" s="441"/>
      <c r="AD317" s="441"/>
      <c r="AE317" s="441"/>
      <c r="AF317" s="441"/>
      <c r="AG317" s="441"/>
      <c r="AH317" s="441"/>
      <c r="AI317" s="441"/>
      <c r="AJ317" s="441"/>
      <c r="AK317" s="441"/>
      <c r="AL317" s="441"/>
      <c r="AM317" s="441"/>
      <c r="AN317" s="441"/>
      <c r="AO317" s="441"/>
      <c r="AP317" s="448"/>
      <c r="AQ317" s="448"/>
      <c r="AR317" s="448"/>
      <c r="AS317" s="448"/>
      <c r="AT317" s="448"/>
      <c r="AU317" s="448"/>
      <c r="AV317" s="448"/>
      <c r="AW317" s="448"/>
      <c r="AX317" s="448"/>
      <c r="AY317" s="448"/>
      <c r="AZ317" s="448"/>
      <c r="BA317" s="448"/>
      <c r="BB317" s="448"/>
      <c r="BC317" s="448"/>
      <c r="BD317" s="448"/>
    </row>
    <row r="318" spans="1:56" ht="12.75" hidden="1" thickBot="1">
      <c r="A318" s="1" t="s">
        <v>1273</v>
      </c>
      <c r="B318" s="2" t="s">
        <v>303</v>
      </c>
      <c r="C318" s="2" t="s">
        <v>1072</v>
      </c>
      <c r="D318" s="8" t="s">
        <v>567</v>
      </c>
      <c r="E318" s="460"/>
      <c r="F318" s="4"/>
      <c r="G318" s="449"/>
      <c r="H318" s="4"/>
      <c r="I318" s="4"/>
      <c r="J318" s="4"/>
      <c r="K318" s="4"/>
      <c r="L318" s="4"/>
      <c r="M318" s="449"/>
      <c r="N318" s="449"/>
      <c r="O318" s="4"/>
      <c r="P318" s="4"/>
      <c r="Q318" s="449"/>
      <c r="R318" s="449"/>
      <c r="S318" s="445">
        <f t="shared" si="28"/>
        <v>0</v>
      </c>
      <c r="T318" s="445">
        <f t="shared" si="29"/>
        <v>0</v>
      </c>
      <c r="U318" s="445">
        <f t="shared" si="30"/>
        <v>0</v>
      </c>
      <c r="W318" s="450"/>
      <c r="X318" s="448"/>
      <c r="Y318" s="441"/>
      <c r="Z318" s="441"/>
      <c r="AA318" s="441"/>
      <c r="AB318" s="441"/>
      <c r="AC318" s="441"/>
      <c r="AD318" s="441"/>
      <c r="AE318" s="441"/>
      <c r="AF318" s="441"/>
      <c r="AG318" s="441"/>
      <c r="AH318" s="441"/>
      <c r="AI318" s="441"/>
      <c r="AJ318" s="441"/>
      <c r="AK318" s="441"/>
      <c r="AL318" s="441"/>
      <c r="AM318" s="441"/>
      <c r="AN318" s="441"/>
      <c r="AO318" s="441"/>
      <c r="AP318" s="448"/>
      <c r="AQ318" s="448"/>
      <c r="AR318" s="448"/>
      <c r="AS318" s="448"/>
      <c r="AT318" s="448"/>
      <c r="AU318" s="448"/>
      <c r="AV318" s="448"/>
      <c r="AW318" s="448"/>
      <c r="AX318" s="448"/>
      <c r="AY318" s="448"/>
      <c r="AZ318" s="448"/>
      <c r="BA318" s="448"/>
      <c r="BB318" s="448"/>
      <c r="BC318" s="448"/>
      <c r="BD318" s="448"/>
    </row>
    <row r="319" spans="1:56" ht="12.75" hidden="1" thickBot="1">
      <c r="A319" s="1" t="s">
        <v>1273</v>
      </c>
      <c r="B319" s="2" t="s">
        <v>304</v>
      </c>
      <c r="C319" s="2" t="s">
        <v>1073</v>
      </c>
      <c r="D319" s="8" t="s">
        <v>567</v>
      </c>
      <c r="E319" s="459"/>
      <c r="F319" s="6"/>
      <c r="G319" s="451"/>
      <c r="H319" s="6"/>
      <c r="I319" s="6"/>
      <c r="J319" s="6"/>
      <c r="K319" s="6"/>
      <c r="L319" s="6"/>
      <c r="M319" s="451"/>
      <c r="N319" s="451"/>
      <c r="O319" s="6"/>
      <c r="P319" s="6"/>
      <c r="Q319" s="451"/>
      <c r="R319" s="451"/>
      <c r="S319" s="445">
        <f t="shared" si="28"/>
        <v>0</v>
      </c>
      <c r="T319" s="445">
        <f t="shared" si="29"/>
        <v>0</v>
      </c>
      <c r="U319" s="445">
        <f t="shared" si="30"/>
        <v>0</v>
      </c>
      <c r="W319" s="450"/>
      <c r="X319" s="448"/>
      <c r="Y319" s="441"/>
      <c r="Z319" s="441"/>
      <c r="AA319" s="441"/>
      <c r="AB319" s="441"/>
      <c r="AC319" s="441"/>
      <c r="AD319" s="441"/>
      <c r="AE319" s="441"/>
      <c r="AF319" s="441"/>
      <c r="AG319" s="441"/>
      <c r="AH319" s="441"/>
      <c r="AI319" s="441"/>
      <c r="AJ319" s="441"/>
      <c r="AK319" s="441"/>
      <c r="AL319" s="441"/>
      <c r="AM319" s="441"/>
      <c r="AN319" s="441"/>
      <c r="AO319" s="441"/>
      <c r="AP319" s="448"/>
      <c r="AQ319" s="448"/>
      <c r="AR319" s="448"/>
      <c r="AS319" s="448"/>
      <c r="AT319" s="448"/>
      <c r="AU319" s="448"/>
      <c r="AV319" s="448"/>
      <c r="AW319" s="448"/>
      <c r="AX319" s="448"/>
      <c r="AY319" s="448"/>
      <c r="AZ319" s="448"/>
      <c r="BA319" s="448"/>
      <c r="BB319" s="448"/>
      <c r="BC319" s="448"/>
      <c r="BD319" s="448"/>
    </row>
    <row r="320" spans="1:56" ht="12.75" hidden="1" thickBot="1">
      <c r="A320" s="1" t="s">
        <v>1273</v>
      </c>
      <c r="B320" s="2" t="s">
        <v>305</v>
      </c>
      <c r="C320" s="2" t="s">
        <v>1074</v>
      </c>
      <c r="D320" s="8" t="s">
        <v>567</v>
      </c>
      <c r="E320" s="460"/>
      <c r="F320" s="4"/>
      <c r="G320" s="449"/>
      <c r="H320" s="4"/>
      <c r="I320" s="4"/>
      <c r="J320" s="4"/>
      <c r="K320" s="4"/>
      <c r="L320" s="4"/>
      <c r="M320" s="449"/>
      <c r="N320" s="449"/>
      <c r="O320" s="4"/>
      <c r="P320" s="4"/>
      <c r="Q320" s="449"/>
      <c r="R320" s="449"/>
      <c r="S320" s="445">
        <f t="shared" si="28"/>
        <v>0</v>
      </c>
      <c r="T320" s="445">
        <f t="shared" si="29"/>
        <v>0</v>
      </c>
      <c r="U320" s="445">
        <f t="shared" si="30"/>
        <v>0</v>
      </c>
      <c r="W320" s="450"/>
      <c r="X320" s="448"/>
      <c r="Y320" s="441"/>
      <c r="Z320" s="441"/>
      <c r="AA320" s="441"/>
      <c r="AB320" s="441"/>
      <c r="AC320" s="441"/>
      <c r="AD320" s="441"/>
      <c r="AE320" s="441"/>
      <c r="AF320" s="441"/>
      <c r="AG320" s="441"/>
      <c r="AH320" s="441"/>
      <c r="AI320" s="441"/>
      <c r="AJ320" s="441"/>
      <c r="AK320" s="441"/>
      <c r="AL320" s="441"/>
      <c r="AM320" s="441"/>
      <c r="AN320" s="441"/>
      <c r="AO320" s="441"/>
      <c r="AP320" s="448"/>
      <c r="AQ320" s="448"/>
      <c r="AR320" s="448"/>
      <c r="AS320" s="448"/>
      <c r="AT320" s="448"/>
      <c r="AU320" s="448"/>
      <c r="AV320" s="448"/>
      <c r="AW320" s="448"/>
      <c r="AX320" s="448"/>
      <c r="AY320" s="448"/>
      <c r="AZ320" s="448"/>
      <c r="BA320" s="448"/>
      <c r="BB320" s="448"/>
      <c r="BC320" s="448"/>
      <c r="BD320" s="448"/>
    </row>
    <row r="321" spans="1:56" ht="12.75" hidden="1" thickBot="1">
      <c r="A321" s="1" t="s">
        <v>1273</v>
      </c>
      <c r="B321" s="2" t="s">
        <v>306</v>
      </c>
      <c r="C321" s="2" t="s">
        <v>1075</v>
      </c>
      <c r="D321" s="453" t="s">
        <v>459</v>
      </c>
      <c r="E321" s="459"/>
      <c r="F321" s="6"/>
      <c r="G321" s="451"/>
      <c r="H321" s="6"/>
      <c r="I321" s="6"/>
      <c r="J321" s="6"/>
      <c r="K321" s="6"/>
      <c r="L321" s="6"/>
      <c r="M321" s="451"/>
      <c r="N321" s="451"/>
      <c r="O321" s="6"/>
      <c r="P321" s="6"/>
      <c r="Q321" s="451"/>
      <c r="R321" s="451"/>
      <c r="S321" s="445">
        <f t="shared" si="28"/>
        <v>0</v>
      </c>
      <c r="T321" s="445">
        <f t="shared" si="29"/>
        <v>0</v>
      </c>
      <c r="U321" s="445">
        <f t="shared" si="30"/>
        <v>0</v>
      </c>
      <c r="W321" s="450"/>
      <c r="X321" s="448"/>
      <c r="Y321" s="441"/>
      <c r="Z321" s="441"/>
      <c r="AA321" s="441"/>
      <c r="AB321" s="441"/>
      <c r="AC321" s="441"/>
      <c r="AD321" s="441"/>
      <c r="AE321" s="441"/>
      <c r="AF321" s="441"/>
      <c r="AG321" s="441"/>
      <c r="AH321" s="441"/>
      <c r="AI321" s="441"/>
      <c r="AJ321" s="441"/>
      <c r="AK321" s="441"/>
      <c r="AL321" s="441"/>
      <c r="AM321" s="441"/>
      <c r="AN321" s="441"/>
      <c r="AO321" s="441"/>
      <c r="AP321" s="448"/>
      <c r="AQ321" s="448"/>
      <c r="AR321" s="448"/>
      <c r="AS321" s="448"/>
      <c r="AT321" s="448"/>
      <c r="AU321" s="448"/>
      <c r="AV321" s="448"/>
      <c r="AW321" s="448"/>
      <c r="AX321" s="448"/>
      <c r="AY321" s="448"/>
      <c r="AZ321" s="448"/>
      <c r="BA321" s="448"/>
      <c r="BB321" s="448"/>
      <c r="BC321" s="448"/>
      <c r="BD321" s="448"/>
    </row>
    <row r="322" spans="1:56" ht="12.75" hidden="1" thickBot="1">
      <c r="A322" s="1" t="s">
        <v>1273</v>
      </c>
      <c r="B322" s="2" t="s">
        <v>307</v>
      </c>
      <c r="C322" s="2" t="s">
        <v>1076</v>
      </c>
      <c r="D322" s="8" t="s">
        <v>567</v>
      </c>
      <c r="E322" s="460"/>
      <c r="F322" s="4"/>
      <c r="G322" s="449"/>
      <c r="H322" s="4"/>
      <c r="I322" s="4"/>
      <c r="J322" s="4"/>
      <c r="K322" s="4"/>
      <c r="L322" s="4"/>
      <c r="M322" s="449"/>
      <c r="N322" s="449"/>
      <c r="O322" s="4"/>
      <c r="P322" s="4"/>
      <c r="Q322" s="449"/>
      <c r="R322" s="449"/>
      <c r="S322" s="445">
        <f t="shared" si="28"/>
        <v>0</v>
      </c>
      <c r="T322" s="445">
        <f t="shared" si="29"/>
        <v>0</v>
      </c>
      <c r="U322" s="445">
        <f t="shared" si="30"/>
        <v>0</v>
      </c>
      <c r="W322" s="450"/>
      <c r="X322" s="448"/>
      <c r="Y322" s="441"/>
      <c r="Z322" s="441"/>
      <c r="AA322" s="441"/>
      <c r="AB322" s="441"/>
      <c r="AC322" s="441"/>
      <c r="AD322" s="441"/>
      <c r="AE322" s="441"/>
      <c r="AF322" s="441"/>
      <c r="AG322" s="441"/>
      <c r="AH322" s="441"/>
      <c r="AI322" s="441"/>
      <c r="AJ322" s="441"/>
      <c r="AK322" s="441"/>
      <c r="AL322" s="441"/>
      <c r="AM322" s="441"/>
      <c r="AN322" s="441"/>
      <c r="AO322" s="441"/>
      <c r="AP322" s="448"/>
      <c r="AQ322" s="448"/>
      <c r="AR322" s="448"/>
      <c r="AS322" s="448"/>
      <c r="AT322" s="448"/>
      <c r="AU322" s="448"/>
      <c r="AV322" s="448"/>
      <c r="AW322" s="448"/>
      <c r="AX322" s="448"/>
      <c r="AY322" s="448"/>
      <c r="AZ322" s="448"/>
      <c r="BA322" s="448"/>
      <c r="BB322" s="448"/>
      <c r="BC322" s="448"/>
      <c r="BD322" s="448"/>
    </row>
    <row r="323" spans="1:56" ht="12.75" hidden="1" thickBot="1">
      <c r="A323" s="1" t="s">
        <v>1273</v>
      </c>
      <c r="B323" s="2" t="s">
        <v>308</v>
      </c>
      <c r="C323" s="2" t="s">
        <v>1077</v>
      </c>
      <c r="D323" s="453" t="s">
        <v>459</v>
      </c>
      <c r="E323" s="459"/>
      <c r="F323" s="6"/>
      <c r="G323" s="451"/>
      <c r="H323" s="6"/>
      <c r="I323" s="6"/>
      <c r="J323" s="6"/>
      <c r="K323" s="6"/>
      <c r="L323" s="6"/>
      <c r="M323" s="451"/>
      <c r="N323" s="451"/>
      <c r="O323" s="6"/>
      <c r="P323" s="6"/>
      <c r="Q323" s="451"/>
      <c r="R323" s="451"/>
      <c r="S323" s="445">
        <f t="shared" si="28"/>
        <v>0</v>
      </c>
      <c r="T323" s="445">
        <f t="shared" si="29"/>
        <v>0</v>
      </c>
      <c r="U323" s="445">
        <f t="shared" si="30"/>
        <v>0</v>
      </c>
      <c r="W323" s="450"/>
      <c r="X323" s="448"/>
      <c r="Y323" s="441"/>
      <c r="Z323" s="441"/>
      <c r="AA323" s="441"/>
      <c r="AB323" s="441"/>
      <c r="AC323" s="441"/>
      <c r="AD323" s="441"/>
      <c r="AE323" s="441"/>
      <c r="AF323" s="441"/>
      <c r="AG323" s="441"/>
      <c r="AH323" s="441"/>
      <c r="AI323" s="441"/>
      <c r="AJ323" s="441"/>
      <c r="AK323" s="441"/>
      <c r="AL323" s="441"/>
      <c r="AM323" s="441"/>
      <c r="AN323" s="441"/>
      <c r="AO323" s="441"/>
      <c r="AP323" s="448"/>
      <c r="AQ323" s="448"/>
      <c r="AR323" s="448"/>
      <c r="AS323" s="448"/>
      <c r="AT323" s="448"/>
      <c r="AU323" s="448"/>
      <c r="AV323" s="448"/>
      <c r="AW323" s="448"/>
      <c r="AX323" s="448"/>
      <c r="AY323" s="448"/>
      <c r="AZ323" s="448"/>
      <c r="BA323" s="448"/>
      <c r="BB323" s="448"/>
      <c r="BC323" s="448"/>
      <c r="BD323" s="448"/>
    </row>
    <row r="324" spans="1:56" ht="12.75" hidden="1" thickBot="1">
      <c r="A324" s="1" t="s">
        <v>1273</v>
      </c>
      <c r="B324" s="2" t="s">
        <v>309</v>
      </c>
      <c r="C324" s="2" t="s">
        <v>1078</v>
      </c>
      <c r="D324" s="8" t="s">
        <v>567</v>
      </c>
      <c r="E324" s="460"/>
      <c r="F324" s="4"/>
      <c r="G324" s="449"/>
      <c r="H324" s="4"/>
      <c r="I324" s="4"/>
      <c r="J324" s="4"/>
      <c r="K324" s="4"/>
      <c r="L324" s="4"/>
      <c r="M324" s="449"/>
      <c r="N324" s="449"/>
      <c r="O324" s="4"/>
      <c r="P324" s="4"/>
      <c r="Q324" s="449"/>
      <c r="R324" s="449"/>
      <c r="S324" s="445">
        <f t="shared" si="28"/>
        <v>0</v>
      </c>
      <c r="T324" s="445">
        <f t="shared" si="29"/>
        <v>0</v>
      </c>
      <c r="U324" s="445">
        <f t="shared" si="30"/>
        <v>0</v>
      </c>
      <c r="W324" s="450"/>
      <c r="X324" s="448"/>
      <c r="Y324" s="441"/>
      <c r="Z324" s="441"/>
      <c r="AA324" s="441"/>
      <c r="AB324" s="441"/>
      <c r="AC324" s="441"/>
      <c r="AD324" s="441"/>
      <c r="AE324" s="441"/>
      <c r="AF324" s="441"/>
      <c r="AG324" s="441"/>
      <c r="AH324" s="441"/>
      <c r="AI324" s="441"/>
      <c r="AJ324" s="441"/>
      <c r="AK324" s="441"/>
      <c r="AL324" s="441"/>
      <c r="AM324" s="441"/>
      <c r="AN324" s="441"/>
      <c r="AO324" s="441"/>
      <c r="AP324" s="448"/>
      <c r="AQ324" s="448"/>
      <c r="AR324" s="448"/>
      <c r="AS324" s="448"/>
      <c r="AT324" s="448"/>
      <c r="AU324" s="448"/>
      <c r="AV324" s="448"/>
      <c r="AW324" s="448"/>
      <c r="AX324" s="448"/>
      <c r="AY324" s="448"/>
      <c r="AZ324" s="448"/>
      <c r="BA324" s="448"/>
      <c r="BB324" s="448"/>
      <c r="BC324" s="448"/>
      <c r="BD324" s="448"/>
    </row>
    <row r="325" spans="1:56" ht="12.75" hidden="1" thickBot="1">
      <c r="A325" s="1" t="s">
        <v>1273</v>
      </c>
      <c r="B325" s="2" t="s">
        <v>310</v>
      </c>
      <c r="C325" s="2" t="s">
        <v>1079</v>
      </c>
      <c r="D325" s="453" t="s">
        <v>459</v>
      </c>
      <c r="E325" s="459"/>
      <c r="F325" s="6"/>
      <c r="G325" s="451"/>
      <c r="H325" s="6"/>
      <c r="I325" s="6"/>
      <c r="J325" s="6"/>
      <c r="K325" s="6"/>
      <c r="L325" s="6"/>
      <c r="M325" s="451"/>
      <c r="N325" s="451"/>
      <c r="O325" s="6"/>
      <c r="P325" s="6"/>
      <c r="Q325" s="451"/>
      <c r="R325" s="451"/>
      <c r="S325" s="445">
        <f t="shared" si="28"/>
        <v>0</v>
      </c>
      <c r="T325" s="445">
        <f t="shared" si="29"/>
        <v>0</v>
      </c>
      <c r="U325" s="445">
        <f t="shared" si="30"/>
        <v>0</v>
      </c>
      <c r="W325" s="450"/>
      <c r="X325" s="448"/>
      <c r="Y325" s="441"/>
      <c r="Z325" s="441"/>
      <c r="AA325" s="441"/>
      <c r="AB325" s="441"/>
      <c r="AC325" s="441"/>
      <c r="AD325" s="441"/>
      <c r="AE325" s="441"/>
      <c r="AF325" s="441"/>
      <c r="AG325" s="441"/>
      <c r="AH325" s="441"/>
      <c r="AI325" s="441"/>
      <c r="AJ325" s="441"/>
      <c r="AK325" s="441"/>
      <c r="AL325" s="441"/>
      <c r="AM325" s="441"/>
      <c r="AN325" s="441"/>
      <c r="AO325" s="441"/>
      <c r="AP325" s="448"/>
      <c r="AQ325" s="448"/>
      <c r="AR325" s="448"/>
      <c r="AS325" s="448"/>
      <c r="AT325" s="448"/>
      <c r="AU325" s="448"/>
      <c r="AV325" s="448"/>
      <c r="AW325" s="448"/>
      <c r="AX325" s="448"/>
      <c r="AY325" s="448"/>
      <c r="AZ325" s="448"/>
      <c r="BA325" s="448"/>
      <c r="BB325" s="448"/>
      <c r="BC325" s="448"/>
      <c r="BD325" s="448"/>
    </row>
    <row r="326" spans="1:56" ht="12.75" hidden="1" thickBot="1">
      <c r="A326" s="1" t="s">
        <v>1273</v>
      </c>
      <c r="B326" s="2" t="s">
        <v>311</v>
      </c>
      <c r="C326" s="2" t="s">
        <v>1080</v>
      </c>
      <c r="D326" s="8" t="s">
        <v>567</v>
      </c>
      <c r="E326" s="460"/>
      <c r="F326" s="4"/>
      <c r="G326" s="449"/>
      <c r="H326" s="4"/>
      <c r="I326" s="4"/>
      <c r="J326" s="4"/>
      <c r="K326" s="4"/>
      <c r="L326" s="4"/>
      <c r="M326" s="449"/>
      <c r="N326" s="449"/>
      <c r="O326" s="4"/>
      <c r="P326" s="4"/>
      <c r="Q326" s="449"/>
      <c r="R326" s="449"/>
      <c r="S326" s="445">
        <f t="shared" si="28"/>
        <v>0</v>
      </c>
      <c r="T326" s="445">
        <f t="shared" si="29"/>
        <v>0</v>
      </c>
      <c r="U326" s="445">
        <f t="shared" si="30"/>
        <v>0</v>
      </c>
      <c r="W326" s="450"/>
      <c r="X326" s="448"/>
      <c r="Y326" s="441"/>
      <c r="Z326" s="441"/>
      <c r="AA326" s="441"/>
      <c r="AB326" s="441"/>
      <c r="AC326" s="441"/>
      <c r="AD326" s="441"/>
      <c r="AE326" s="441"/>
      <c r="AF326" s="441"/>
      <c r="AG326" s="441"/>
      <c r="AH326" s="441"/>
      <c r="AI326" s="441"/>
      <c r="AJ326" s="441"/>
      <c r="AK326" s="441"/>
      <c r="AL326" s="441"/>
      <c r="AM326" s="441"/>
      <c r="AN326" s="441"/>
      <c r="AO326" s="441"/>
      <c r="AP326" s="448"/>
      <c r="AQ326" s="448"/>
      <c r="AR326" s="448"/>
      <c r="AS326" s="448"/>
      <c r="AT326" s="448"/>
      <c r="AU326" s="448"/>
      <c r="AV326" s="448"/>
      <c r="AW326" s="448"/>
      <c r="AX326" s="448"/>
      <c r="AY326" s="448"/>
      <c r="AZ326" s="448"/>
      <c r="BA326" s="448"/>
      <c r="BB326" s="448"/>
      <c r="BC326" s="448"/>
      <c r="BD326" s="448"/>
    </row>
    <row r="327" spans="1:56" ht="12.75" hidden="1" thickBot="1">
      <c r="A327" s="1" t="s">
        <v>1273</v>
      </c>
      <c r="B327" s="2" t="s">
        <v>339</v>
      </c>
      <c r="C327" s="2" t="s">
        <v>1081</v>
      </c>
      <c r="D327" s="453" t="s">
        <v>459</v>
      </c>
      <c r="E327" s="459"/>
      <c r="F327" s="6"/>
      <c r="G327" s="451"/>
      <c r="H327" s="6"/>
      <c r="I327" s="6"/>
      <c r="J327" s="6"/>
      <c r="K327" s="6"/>
      <c r="L327" s="6"/>
      <c r="M327" s="451"/>
      <c r="N327" s="451"/>
      <c r="O327" s="6"/>
      <c r="P327" s="6"/>
      <c r="Q327" s="451"/>
      <c r="R327" s="451"/>
      <c r="S327" s="445">
        <f t="shared" si="28"/>
        <v>0</v>
      </c>
      <c r="T327" s="445">
        <f t="shared" si="29"/>
        <v>0</v>
      </c>
      <c r="U327" s="445">
        <f t="shared" si="30"/>
        <v>0</v>
      </c>
      <c r="W327" s="450"/>
      <c r="X327" s="448"/>
      <c r="Y327" s="441"/>
      <c r="Z327" s="441"/>
      <c r="AA327" s="441"/>
      <c r="AB327" s="441"/>
      <c r="AC327" s="441"/>
      <c r="AD327" s="441"/>
      <c r="AE327" s="441"/>
      <c r="AF327" s="441"/>
      <c r="AG327" s="441"/>
      <c r="AH327" s="441"/>
      <c r="AI327" s="441"/>
      <c r="AJ327" s="441"/>
      <c r="AK327" s="441"/>
      <c r="AL327" s="441"/>
      <c r="AM327" s="441"/>
      <c r="AN327" s="441"/>
      <c r="AO327" s="441"/>
      <c r="AP327" s="448"/>
      <c r="AQ327" s="448"/>
      <c r="AR327" s="448"/>
      <c r="AS327" s="448"/>
      <c r="AT327" s="448"/>
      <c r="AU327" s="448"/>
      <c r="AV327" s="448"/>
      <c r="AW327" s="448"/>
      <c r="AX327" s="448"/>
      <c r="AY327" s="448"/>
      <c r="AZ327" s="448"/>
      <c r="BA327" s="448"/>
      <c r="BB327" s="448"/>
      <c r="BC327" s="448"/>
      <c r="BD327" s="448"/>
    </row>
    <row r="328" spans="1:56" ht="12.75" hidden="1" thickBot="1">
      <c r="A328" s="1" t="s">
        <v>1273</v>
      </c>
      <c r="B328" s="2" t="s">
        <v>312</v>
      </c>
      <c r="C328" s="2" t="s">
        <v>1082</v>
      </c>
      <c r="D328" s="8" t="s">
        <v>567</v>
      </c>
      <c r="E328" s="460"/>
      <c r="F328" s="4"/>
      <c r="G328" s="449"/>
      <c r="H328" s="4"/>
      <c r="I328" s="4"/>
      <c r="J328" s="4"/>
      <c r="K328" s="4"/>
      <c r="L328" s="4"/>
      <c r="M328" s="449"/>
      <c r="N328" s="449"/>
      <c r="O328" s="4"/>
      <c r="P328" s="4"/>
      <c r="Q328" s="449"/>
      <c r="R328" s="449"/>
      <c r="S328" s="445">
        <f t="shared" si="28"/>
        <v>0</v>
      </c>
      <c r="T328" s="445">
        <f t="shared" si="29"/>
        <v>0</v>
      </c>
      <c r="U328" s="445">
        <f t="shared" si="30"/>
        <v>0</v>
      </c>
      <c r="W328" s="450"/>
      <c r="X328" s="448"/>
      <c r="Y328" s="441"/>
      <c r="Z328" s="441"/>
      <c r="AA328" s="441"/>
      <c r="AB328" s="441"/>
      <c r="AC328" s="441"/>
      <c r="AD328" s="441"/>
      <c r="AE328" s="441"/>
      <c r="AF328" s="441"/>
      <c r="AG328" s="441"/>
      <c r="AH328" s="441"/>
      <c r="AI328" s="441"/>
      <c r="AJ328" s="441"/>
      <c r="AK328" s="441"/>
      <c r="AL328" s="441"/>
      <c r="AM328" s="441"/>
      <c r="AN328" s="441"/>
      <c r="AO328" s="441"/>
      <c r="AP328" s="448"/>
      <c r="AQ328" s="448"/>
      <c r="AR328" s="448"/>
      <c r="AS328" s="448"/>
      <c r="AT328" s="448"/>
      <c r="AU328" s="448"/>
      <c r="AV328" s="448"/>
      <c r="AW328" s="448"/>
      <c r="AX328" s="448"/>
      <c r="AY328" s="448"/>
      <c r="AZ328" s="448"/>
      <c r="BA328" s="448"/>
      <c r="BB328" s="448"/>
      <c r="BC328" s="448"/>
      <c r="BD328" s="448"/>
    </row>
    <row r="329" spans="1:56" ht="12.75" hidden="1" thickBot="1">
      <c r="A329" s="1" t="s">
        <v>1273</v>
      </c>
      <c r="B329" s="2" t="s">
        <v>688</v>
      </c>
      <c r="C329" s="2" t="s">
        <v>1083</v>
      </c>
      <c r="D329" s="8" t="s">
        <v>567</v>
      </c>
      <c r="E329" s="459"/>
      <c r="F329" s="6"/>
      <c r="G329" s="451"/>
      <c r="H329" s="6"/>
      <c r="I329" s="6"/>
      <c r="J329" s="6"/>
      <c r="K329" s="6"/>
      <c r="L329" s="6"/>
      <c r="M329" s="451"/>
      <c r="N329" s="451"/>
      <c r="O329" s="6"/>
      <c r="P329" s="6"/>
      <c r="Q329" s="6"/>
      <c r="R329" s="451"/>
      <c r="S329" s="445">
        <f t="shared" si="28"/>
        <v>0</v>
      </c>
      <c r="T329" s="445">
        <f t="shared" si="29"/>
        <v>0</v>
      </c>
      <c r="U329" s="445">
        <f t="shared" si="30"/>
        <v>0</v>
      </c>
      <c r="W329" s="450"/>
      <c r="X329" s="448"/>
      <c r="Y329" s="441"/>
      <c r="Z329" s="441"/>
      <c r="AA329" s="441"/>
      <c r="AB329" s="441"/>
      <c r="AC329" s="441"/>
      <c r="AD329" s="441"/>
      <c r="AE329" s="441"/>
      <c r="AF329" s="441"/>
      <c r="AG329" s="441"/>
      <c r="AH329" s="441"/>
      <c r="AI329" s="441"/>
      <c r="AJ329" s="441"/>
      <c r="AK329" s="441"/>
      <c r="AL329" s="441"/>
      <c r="AM329" s="441"/>
      <c r="AN329" s="441"/>
      <c r="AO329" s="441"/>
      <c r="AP329" s="448"/>
      <c r="AQ329" s="448"/>
      <c r="AR329" s="448"/>
      <c r="AS329" s="448"/>
      <c r="AT329" s="448"/>
      <c r="AU329" s="448"/>
      <c r="AV329" s="448"/>
      <c r="AW329" s="448"/>
      <c r="AX329" s="448"/>
      <c r="AY329" s="448"/>
      <c r="AZ329" s="448"/>
      <c r="BA329" s="448"/>
      <c r="BB329" s="448"/>
      <c r="BC329" s="448"/>
      <c r="BD329" s="448"/>
    </row>
    <row r="330" spans="1:56" ht="12.75" hidden="1" thickBot="1">
      <c r="A330" s="1" t="s">
        <v>1273</v>
      </c>
      <c r="B330" s="2" t="s">
        <v>341</v>
      </c>
      <c r="C330" s="2" t="s">
        <v>1084</v>
      </c>
      <c r="D330" s="8" t="s">
        <v>567</v>
      </c>
      <c r="E330" s="460"/>
      <c r="F330" s="4"/>
      <c r="G330" s="449"/>
      <c r="H330" s="4"/>
      <c r="I330" s="4"/>
      <c r="J330" s="4"/>
      <c r="K330" s="4"/>
      <c r="L330" s="4"/>
      <c r="M330" s="449"/>
      <c r="N330" s="449"/>
      <c r="O330" s="4"/>
      <c r="P330" s="4"/>
      <c r="Q330" s="4"/>
      <c r="R330" s="449"/>
      <c r="S330" s="445">
        <f t="shared" si="28"/>
        <v>0</v>
      </c>
      <c r="T330" s="445">
        <f t="shared" si="29"/>
        <v>0</v>
      </c>
      <c r="U330" s="445">
        <f t="shared" si="30"/>
        <v>0</v>
      </c>
      <c r="W330" s="450"/>
      <c r="X330" s="448"/>
      <c r="Y330" s="441"/>
      <c r="Z330" s="441"/>
      <c r="AA330" s="441"/>
      <c r="AB330" s="441"/>
      <c r="AC330" s="441"/>
      <c r="AD330" s="441"/>
      <c r="AE330" s="441"/>
      <c r="AF330" s="441"/>
      <c r="AG330" s="441"/>
      <c r="AH330" s="441"/>
      <c r="AI330" s="441"/>
      <c r="AJ330" s="441"/>
      <c r="AK330" s="441"/>
      <c r="AL330" s="441"/>
      <c r="AM330" s="441"/>
      <c r="AN330" s="441"/>
      <c r="AO330" s="441"/>
      <c r="AP330" s="448"/>
      <c r="AQ330" s="448"/>
      <c r="AR330" s="448"/>
      <c r="AS330" s="448"/>
      <c r="AT330" s="448"/>
      <c r="AU330" s="448"/>
      <c r="AV330" s="448"/>
      <c r="AW330" s="448"/>
      <c r="AX330" s="448"/>
      <c r="AY330" s="448"/>
      <c r="AZ330" s="448"/>
      <c r="BA330" s="448"/>
      <c r="BB330" s="448"/>
      <c r="BC330" s="448"/>
      <c r="BD330" s="448"/>
    </row>
    <row r="331" spans="1:56" ht="12.75" hidden="1" thickBot="1">
      <c r="A331" s="1" t="s">
        <v>1273</v>
      </c>
      <c r="B331" s="2" t="s">
        <v>317</v>
      </c>
      <c r="C331" s="2" t="s">
        <v>1085</v>
      </c>
      <c r="D331" s="8" t="s">
        <v>567</v>
      </c>
      <c r="E331" s="459"/>
      <c r="F331" s="6"/>
      <c r="G331" s="451"/>
      <c r="H331" s="6"/>
      <c r="I331" s="6"/>
      <c r="J331" s="6"/>
      <c r="K331" s="6"/>
      <c r="L331" s="6"/>
      <c r="M331" s="451"/>
      <c r="N331" s="451"/>
      <c r="O331" s="6"/>
      <c r="P331" s="6"/>
      <c r="Q331" s="451"/>
      <c r="R331" s="451"/>
      <c r="S331" s="445">
        <f t="shared" si="28"/>
        <v>0</v>
      </c>
      <c r="T331" s="445">
        <f t="shared" si="29"/>
        <v>0</v>
      </c>
      <c r="U331" s="445">
        <f t="shared" si="30"/>
        <v>0</v>
      </c>
      <c r="W331" s="450"/>
      <c r="X331" s="448"/>
      <c r="Y331" s="441"/>
      <c r="Z331" s="441"/>
      <c r="AA331" s="441"/>
      <c r="AB331" s="441"/>
      <c r="AC331" s="441"/>
      <c r="AD331" s="441"/>
      <c r="AE331" s="441"/>
      <c r="AF331" s="441"/>
      <c r="AG331" s="441"/>
      <c r="AH331" s="441"/>
      <c r="AI331" s="441"/>
      <c r="AJ331" s="441"/>
      <c r="AK331" s="441"/>
      <c r="AL331" s="441"/>
      <c r="AM331" s="441"/>
      <c r="AN331" s="441"/>
      <c r="AO331" s="441"/>
      <c r="AP331" s="448"/>
      <c r="AQ331" s="448"/>
      <c r="AR331" s="448"/>
      <c r="AS331" s="448"/>
      <c r="AT331" s="448"/>
      <c r="AU331" s="448"/>
      <c r="AV331" s="448"/>
      <c r="AW331" s="448"/>
      <c r="AX331" s="448"/>
      <c r="AY331" s="448"/>
      <c r="AZ331" s="448"/>
      <c r="BA331" s="448"/>
      <c r="BB331" s="448"/>
      <c r="BC331" s="448"/>
      <c r="BD331" s="448"/>
    </row>
    <row r="332" spans="1:56" ht="12.75" hidden="1" thickBot="1">
      <c r="A332" s="1" t="s">
        <v>1273</v>
      </c>
      <c r="B332" s="2" t="s">
        <v>1235</v>
      </c>
      <c r="C332" s="2" t="s">
        <v>1236</v>
      </c>
      <c r="D332" s="8" t="s">
        <v>567</v>
      </c>
      <c r="E332" s="460"/>
      <c r="F332" s="4"/>
      <c r="G332" s="449"/>
      <c r="H332" s="4"/>
      <c r="I332" s="4"/>
      <c r="J332" s="4"/>
      <c r="K332" s="4"/>
      <c r="L332" s="4"/>
      <c r="M332" s="449"/>
      <c r="N332" s="449"/>
      <c r="O332" s="4"/>
      <c r="P332" s="4"/>
      <c r="Q332" s="449"/>
      <c r="R332" s="449"/>
      <c r="S332" s="445">
        <f t="shared" si="28"/>
        <v>0</v>
      </c>
      <c r="T332" s="445">
        <f t="shared" si="29"/>
        <v>0</v>
      </c>
      <c r="U332" s="445">
        <f t="shared" si="30"/>
        <v>0</v>
      </c>
      <c r="W332" s="450"/>
      <c r="X332" s="448"/>
      <c r="Y332" s="441"/>
      <c r="Z332" s="441"/>
      <c r="AA332" s="441"/>
      <c r="AB332" s="441"/>
      <c r="AC332" s="441"/>
      <c r="AD332" s="441"/>
      <c r="AE332" s="441"/>
      <c r="AF332" s="441"/>
      <c r="AG332" s="441"/>
      <c r="AH332" s="441"/>
      <c r="AI332" s="441"/>
      <c r="AJ332" s="441"/>
      <c r="AK332" s="441"/>
      <c r="AL332" s="441"/>
      <c r="AM332" s="441"/>
      <c r="AN332" s="441"/>
      <c r="AO332" s="441"/>
      <c r="AP332" s="448"/>
      <c r="AQ332" s="448"/>
      <c r="AR332" s="448"/>
      <c r="AS332" s="448"/>
      <c r="AT332" s="448"/>
      <c r="AU332" s="448"/>
      <c r="AV332" s="448"/>
      <c r="AW332" s="448"/>
      <c r="AX332" s="448"/>
      <c r="AY332" s="448"/>
      <c r="AZ332" s="448"/>
      <c r="BA332" s="448"/>
      <c r="BB332" s="448"/>
      <c r="BC332" s="448"/>
      <c r="BD332" s="448"/>
    </row>
    <row r="333" spans="1:56" ht="12.75" hidden="1" thickBot="1">
      <c r="A333" s="1" t="s">
        <v>1273</v>
      </c>
      <c r="B333" s="2" t="s">
        <v>318</v>
      </c>
      <c r="C333" s="2" t="s">
        <v>1086</v>
      </c>
      <c r="D333" s="8" t="s">
        <v>567</v>
      </c>
      <c r="E333" s="459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445">
        <f t="shared" si="28"/>
        <v>0</v>
      </c>
      <c r="T333" s="445">
        <f t="shared" si="29"/>
        <v>0</v>
      </c>
      <c r="U333" s="445">
        <f t="shared" si="30"/>
        <v>0</v>
      </c>
      <c r="W333" s="450"/>
      <c r="X333" s="448"/>
      <c r="Y333" s="441"/>
      <c r="Z333" s="441"/>
      <c r="AA333" s="441"/>
      <c r="AB333" s="441"/>
      <c r="AC333" s="441"/>
      <c r="AD333" s="441"/>
      <c r="AE333" s="441"/>
      <c r="AF333" s="441"/>
      <c r="AG333" s="441"/>
      <c r="AH333" s="441"/>
      <c r="AI333" s="441"/>
      <c r="AJ333" s="441"/>
      <c r="AK333" s="441"/>
      <c r="AL333" s="441"/>
      <c r="AM333" s="441"/>
      <c r="AN333" s="441"/>
      <c r="AO333" s="441"/>
      <c r="AP333" s="448"/>
      <c r="AQ333" s="448"/>
      <c r="AR333" s="448"/>
      <c r="AS333" s="448"/>
      <c r="AT333" s="448"/>
      <c r="AU333" s="448"/>
      <c r="AV333" s="448"/>
      <c r="AW333" s="448"/>
      <c r="AX333" s="448"/>
      <c r="AY333" s="448"/>
      <c r="AZ333" s="448"/>
      <c r="BA333" s="448"/>
      <c r="BB333" s="448"/>
      <c r="BC333" s="448"/>
      <c r="BD333" s="448"/>
    </row>
    <row r="334" spans="1:56" ht="12.75" hidden="1" thickBot="1">
      <c r="A334" s="1" t="s">
        <v>1273</v>
      </c>
      <c r="B334" s="2" t="s">
        <v>1237</v>
      </c>
      <c r="C334" s="2" t="s">
        <v>1238</v>
      </c>
      <c r="D334" s="8" t="s">
        <v>567</v>
      </c>
      <c r="E334" s="460"/>
      <c r="F334" s="4"/>
      <c r="G334" s="449"/>
      <c r="H334" s="4"/>
      <c r="I334" s="4"/>
      <c r="J334" s="4"/>
      <c r="K334" s="4"/>
      <c r="L334" s="4"/>
      <c r="M334" s="449"/>
      <c r="N334" s="449"/>
      <c r="O334" s="4"/>
      <c r="P334" s="4"/>
      <c r="Q334" s="449"/>
      <c r="R334" s="449"/>
      <c r="S334" s="445">
        <f t="shared" si="28"/>
        <v>0</v>
      </c>
      <c r="T334" s="445">
        <f t="shared" si="29"/>
        <v>0</v>
      </c>
      <c r="U334" s="445">
        <f t="shared" si="30"/>
        <v>0</v>
      </c>
      <c r="W334" s="450"/>
      <c r="X334" s="448"/>
      <c r="Y334" s="441"/>
      <c r="Z334" s="441"/>
      <c r="AA334" s="441"/>
      <c r="AB334" s="441"/>
      <c r="AC334" s="441"/>
      <c r="AD334" s="441"/>
      <c r="AE334" s="441"/>
      <c r="AF334" s="441"/>
      <c r="AG334" s="441"/>
      <c r="AH334" s="441"/>
      <c r="AI334" s="441"/>
      <c r="AJ334" s="441"/>
      <c r="AK334" s="441"/>
      <c r="AL334" s="441"/>
      <c r="AM334" s="441"/>
      <c r="AN334" s="441"/>
      <c r="AO334" s="441"/>
      <c r="AP334" s="448"/>
      <c r="AQ334" s="448"/>
      <c r="AR334" s="448"/>
      <c r="AS334" s="448"/>
      <c r="AT334" s="448"/>
      <c r="AU334" s="448"/>
      <c r="AV334" s="448"/>
      <c r="AW334" s="448"/>
      <c r="AX334" s="448"/>
      <c r="AY334" s="448"/>
      <c r="AZ334" s="448"/>
      <c r="BA334" s="448"/>
      <c r="BB334" s="448"/>
      <c r="BC334" s="448"/>
      <c r="BD334" s="448"/>
    </row>
    <row r="335" spans="1:56" ht="12.75" hidden="1" thickBot="1">
      <c r="A335" s="1" t="s">
        <v>1273</v>
      </c>
      <c r="B335" s="2" t="s">
        <v>319</v>
      </c>
      <c r="C335" s="2" t="s">
        <v>1087</v>
      </c>
      <c r="D335" s="8" t="s">
        <v>567</v>
      </c>
      <c r="E335" s="459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445">
        <f t="shared" si="28"/>
        <v>0</v>
      </c>
      <c r="T335" s="445">
        <f t="shared" si="29"/>
        <v>0</v>
      </c>
      <c r="U335" s="445">
        <f t="shared" si="30"/>
        <v>0</v>
      </c>
      <c r="W335" s="450"/>
      <c r="X335" s="448"/>
      <c r="Y335" s="441"/>
      <c r="Z335" s="441"/>
      <c r="AA335" s="441"/>
      <c r="AB335" s="441"/>
      <c r="AC335" s="441"/>
      <c r="AD335" s="441"/>
      <c r="AE335" s="441"/>
      <c r="AF335" s="441"/>
      <c r="AG335" s="441"/>
      <c r="AH335" s="441"/>
      <c r="AI335" s="441"/>
      <c r="AJ335" s="441"/>
      <c r="AK335" s="441"/>
      <c r="AL335" s="441"/>
      <c r="AM335" s="441"/>
      <c r="AN335" s="441"/>
      <c r="AO335" s="441"/>
      <c r="AP335" s="448"/>
      <c r="AQ335" s="448"/>
      <c r="AR335" s="448"/>
      <c r="AS335" s="448"/>
      <c r="AT335" s="448"/>
      <c r="AU335" s="448"/>
      <c r="AV335" s="448"/>
      <c r="AW335" s="448"/>
      <c r="AX335" s="448"/>
      <c r="AY335" s="448"/>
      <c r="AZ335" s="448"/>
      <c r="BA335" s="448"/>
      <c r="BB335" s="448"/>
      <c r="BC335" s="448"/>
      <c r="BD335" s="448"/>
    </row>
    <row r="336" spans="1:56" ht="12.75" hidden="1" thickBot="1">
      <c r="A336" s="1" t="s">
        <v>1273</v>
      </c>
      <c r="B336" s="2" t="s">
        <v>1225</v>
      </c>
      <c r="C336" s="2" t="s">
        <v>1226</v>
      </c>
      <c r="D336" s="8" t="s">
        <v>567</v>
      </c>
      <c r="E336" s="460"/>
      <c r="F336" s="4"/>
      <c r="G336" s="449"/>
      <c r="H336" s="4"/>
      <c r="I336" s="4"/>
      <c r="J336" s="4"/>
      <c r="K336" s="4"/>
      <c r="L336" s="4"/>
      <c r="M336" s="449"/>
      <c r="N336" s="449"/>
      <c r="O336" s="4"/>
      <c r="P336" s="4"/>
      <c r="Q336" s="449"/>
      <c r="R336" s="449"/>
      <c r="S336" s="445">
        <f t="shared" si="28"/>
        <v>0</v>
      </c>
      <c r="T336" s="445">
        <f t="shared" si="29"/>
        <v>0</v>
      </c>
      <c r="U336" s="445">
        <f t="shared" si="30"/>
        <v>0</v>
      </c>
      <c r="W336" s="450"/>
      <c r="X336" s="448"/>
      <c r="Y336" s="441"/>
      <c r="Z336" s="441"/>
      <c r="AA336" s="441"/>
      <c r="AB336" s="441"/>
      <c r="AC336" s="441"/>
      <c r="AD336" s="441"/>
      <c r="AE336" s="441"/>
      <c r="AF336" s="441"/>
      <c r="AG336" s="441"/>
      <c r="AH336" s="441"/>
      <c r="AI336" s="441"/>
      <c r="AJ336" s="441"/>
      <c r="AK336" s="441"/>
      <c r="AL336" s="441"/>
      <c r="AM336" s="441"/>
      <c r="AN336" s="441"/>
      <c r="AO336" s="441"/>
      <c r="AP336" s="448"/>
      <c r="AQ336" s="448"/>
      <c r="AR336" s="448"/>
      <c r="AS336" s="448"/>
      <c r="AT336" s="448"/>
      <c r="AU336" s="448"/>
      <c r="AV336" s="448"/>
      <c r="AW336" s="448"/>
      <c r="AX336" s="448"/>
      <c r="AY336" s="448"/>
      <c r="AZ336" s="448"/>
      <c r="BA336" s="448"/>
      <c r="BB336" s="448"/>
      <c r="BC336" s="448"/>
      <c r="BD336" s="448"/>
    </row>
    <row r="337" spans="1:56" ht="12.75" hidden="1" thickBot="1">
      <c r="A337" s="1" t="s">
        <v>1273</v>
      </c>
      <c r="B337" s="2" t="s">
        <v>320</v>
      </c>
      <c r="C337" s="2" t="s">
        <v>1088</v>
      </c>
      <c r="D337" s="8" t="s">
        <v>567</v>
      </c>
      <c r="E337" s="459"/>
      <c r="F337" s="6"/>
      <c r="G337" s="451"/>
      <c r="H337" s="6"/>
      <c r="I337" s="6"/>
      <c r="J337" s="6"/>
      <c r="K337" s="6"/>
      <c r="L337" s="6"/>
      <c r="M337" s="451"/>
      <c r="N337" s="451"/>
      <c r="O337" s="6"/>
      <c r="P337" s="6"/>
      <c r="Q337" s="451"/>
      <c r="R337" s="451"/>
      <c r="S337" s="445">
        <f t="shared" si="28"/>
        <v>0</v>
      </c>
      <c r="T337" s="445">
        <f t="shared" si="29"/>
        <v>0</v>
      </c>
      <c r="U337" s="445">
        <f t="shared" si="30"/>
        <v>0</v>
      </c>
      <c r="W337" s="450"/>
      <c r="X337" s="448"/>
      <c r="Y337" s="441"/>
      <c r="Z337" s="441"/>
      <c r="AA337" s="441"/>
      <c r="AB337" s="441"/>
      <c r="AC337" s="441"/>
      <c r="AD337" s="441"/>
      <c r="AE337" s="441"/>
      <c r="AF337" s="441"/>
      <c r="AG337" s="441"/>
      <c r="AH337" s="441"/>
      <c r="AI337" s="441"/>
      <c r="AJ337" s="441"/>
      <c r="AK337" s="441"/>
      <c r="AL337" s="441"/>
      <c r="AM337" s="441"/>
      <c r="AN337" s="441"/>
      <c r="AO337" s="441"/>
      <c r="AP337" s="448"/>
      <c r="AQ337" s="448"/>
      <c r="AR337" s="448"/>
      <c r="AS337" s="448"/>
      <c r="AT337" s="448"/>
      <c r="AU337" s="448"/>
      <c r="AV337" s="448"/>
      <c r="AW337" s="448"/>
      <c r="AX337" s="448"/>
      <c r="AY337" s="448"/>
      <c r="AZ337" s="448"/>
      <c r="BA337" s="448"/>
      <c r="BB337" s="448"/>
      <c r="BC337" s="448"/>
      <c r="BD337" s="448"/>
    </row>
    <row r="338" spans="1:56" ht="12.75" hidden="1" thickBot="1">
      <c r="A338" s="1" t="s">
        <v>1273</v>
      </c>
      <c r="B338" s="2" t="s">
        <v>321</v>
      </c>
      <c r="C338" s="2" t="s">
        <v>1089</v>
      </c>
      <c r="D338" s="8" t="s">
        <v>567</v>
      </c>
      <c r="E338" s="460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45">
        <f t="shared" si="28"/>
        <v>0</v>
      </c>
      <c r="T338" s="445">
        <f t="shared" si="29"/>
        <v>0</v>
      </c>
      <c r="U338" s="445">
        <f t="shared" si="30"/>
        <v>0</v>
      </c>
      <c r="W338" s="450"/>
      <c r="X338" s="448"/>
      <c r="Y338" s="441"/>
      <c r="Z338" s="441"/>
      <c r="AA338" s="441"/>
      <c r="AB338" s="441"/>
      <c r="AC338" s="441"/>
      <c r="AD338" s="441"/>
      <c r="AE338" s="441"/>
      <c r="AF338" s="441"/>
      <c r="AG338" s="441"/>
      <c r="AH338" s="441"/>
      <c r="AI338" s="441"/>
      <c r="AJ338" s="441"/>
      <c r="AK338" s="441"/>
      <c r="AL338" s="441"/>
      <c r="AM338" s="441"/>
      <c r="AN338" s="441"/>
      <c r="AO338" s="441"/>
      <c r="AP338" s="448"/>
      <c r="AQ338" s="448"/>
      <c r="AR338" s="448"/>
      <c r="AS338" s="448"/>
      <c r="AT338" s="448"/>
      <c r="AU338" s="448"/>
      <c r="AV338" s="448"/>
      <c r="AW338" s="448"/>
      <c r="AX338" s="448"/>
      <c r="AY338" s="448"/>
      <c r="AZ338" s="448"/>
      <c r="BA338" s="448"/>
      <c r="BB338" s="448"/>
      <c r="BC338" s="448"/>
      <c r="BD338" s="448"/>
    </row>
    <row r="339" spans="1:56" ht="12.75" hidden="1" thickBot="1">
      <c r="A339" s="1" t="s">
        <v>1273</v>
      </c>
      <c r="B339" s="2" t="s">
        <v>1227</v>
      </c>
      <c r="C339" s="2" t="s">
        <v>1228</v>
      </c>
      <c r="D339" s="8" t="s">
        <v>567</v>
      </c>
      <c r="E339" s="459"/>
      <c r="F339" s="6"/>
      <c r="G339" s="451"/>
      <c r="H339" s="6"/>
      <c r="I339" s="6"/>
      <c r="J339" s="6"/>
      <c r="K339" s="6"/>
      <c r="L339" s="6"/>
      <c r="M339" s="451"/>
      <c r="N339" s="451"/>
      <c r="O339" s="6"/>
      <c r="P339" s="6"/>
      <c r="Q339" s="451"/>
      <c r="R339" s="451"/>
      <c r="S339" s="445">
        <f t="shared" si="28"/>
        <v>0</v>
      </c>
      <c r="T339" s="445">
        <f t="shared" si="29"/>
        <v>0</v>
      </c>
      <c r="U339" s="445">
        <f t="shared" si="30"/>
        <v>0</v>
      </c>
      <c r="W339" s="450"/>
      <c r="X339" s="448"/>
      <c r="Y339" s="441"/>
      <c r="Z339" s="441"/>
      <c r="AA339" s="441"/>
      <c r="AB339" s="441"/>
      <c r="AC339" s="441"/>
      <c r="AD339" s="441"/>
      <c r="AE339" s="441"/>
      <c r="AF339" s="441"/>
      <c r="AG339" s="441"/>
      <c r="AH339" s="441"/>
      <c r="AI339" s="441"/>
      <c r="AJ339" s="441"/>
      <c r="AK339" s="441"/>
      <c r="AL339" s="441"/>
      <c r="AM339" s="441"/>
      <c r="AN339" s="441"/>
      <c r="AO339" s="441"/>
      <c r="AP339" s="448"/>
      <c r="AQ339" s="448"/>
      <c r="AR339" s="448"/>
      <c r="AS339" s="448"/>
      <c r="AT339" s="448"/>
      <c r="AU339" s="448"/>
      <c r="AV339" s="448"/>
      <c r="AW339" s="448"/>
      <c r="AX339" s="448"/>
      <c r="AY339" s="448"/>
      <c r="AZ339" s="448"/>
      <c r="BA339" s="448"/>
      <c r="BB339" s="448"/>
      <c r="BC339" s="448"/>
      <c r="BD339" s="448"/>
    </row>
    <row r="340" spans="1:56" ht="12.75" hidden="1" thickBot="1">
      <c r="A340" s="1" t="s">
        <v>1273</v>
      </c>
      <c r="B340" s="2" t="s">
        <v>322</v>
      </c>
      <c r="C340" s="2" t="s">
        <v>1090</v>
      </c>
      <c r="D340" s="8" t="s">
        <v>567</v>
      </c>
      <c r="E340" s="460"/>
      <c r="F340" s="4"/>
      <c r="G340" s="449"/>
      <c r="H340" s="4"/>
      <c r="I340" s="4"/>
      <c r="J340" s="4"/>
      <c r="K340" s="4"/>
      <c r="L340" s="4"/>
      <c r="M340" s="449"/>
      <c r="N340" s="449"/>
      <c r="O340" s="4"/>
      <c r="P340" s="4"/>
      <c r="Q340" s="449"/>
      <c r="R340" s="449"/>
      <c r="S340" s="445">
        <f t="shared" si="28"/>
        <v>0</v>
      </c>
      <c r="T340" s="445">
        <f t="shared" si="29"/>
        <v>0</v>
      </c>
      <c r="U340" s="445">
        <f t="shared" si="30"/>
        <v>0</v>
      </c>
      <c r="W340" s="450"/>
      <c r="X340" s="448"/>
      <c r="Y340" s="441"/>
      <c r="Z340" s="441"/>
      <c r="AA340" s="441"/>
      <c r="AB340" s="441"/>
      <c r="AC340" s="441"/>
      <c r="AD340" s="441"/>
      <c r="AE340" s="441"/>
      <c r="AF340" s="441"/>
      <c r="AG340" s="441"/>
      <c r="AH340" s="441"/>
      <c r="AI340" s="441"/>
      <c r="AJ340" s="441"/>
      <c r="AK340" s="441"/>
      <c r="AL340" s="441"/>
      <c r="AM340" s="441"/>
      <c r="AN340" s="441"/>
      <c r="AO340" s="441"/>
      <c r="AP340" s="448"/>
      <c r="AQ340" s="448"/>
      <c r="AR340" s="448"/>
      <c r="AS340" s="448"/>
      <c r="AT340" s="448"/>
      <c r="AU340" s="448"/>
      <c r="AV340" s="448"/>
      <c r="AW340" s="448"/>
      <c r="AX340" s="448"/>
      <c r="AY340" s="448"/>
      <c r="AZ340" s="448"/>
      <c r="BA340" s="448"/>
      <c r="BB340" s="448"/>
      <c r="BC340" s="448"/>
      <c r="BD340" s="448"/>
    </row>
    <row r="341" spans="1:56" ht="12.75" hidden="1" thickBot="1">
      <c r="A341" s="1" t="s">
        <v>1273</v>
      </c>
      <c r="B341" s="2" t="s">
        <v>323</v>
      </c>
      <c r="C341" s="2" t="s">
        <v>1091</v>
      </c>
      <c r="D341" s="453" t="s">
        <v>459</v>
      </c>
      <c r="E341" s="459"/>
      <c r="F341" s="6"/>
      <c r="G341" s="451"/>
      <c r="H341" s="6"/>
      <c r="I341" s="6"/>
      <c r="J341" s="6"/>
      <c r="K341" s="6"/>
      <c r="L341" s="6"/>
      <c r="M341" s="451"/>
      <c r="N341" s="451"/>
      <c r="O341" s="6"/>
      <c r="P341" s="6"/>
      <c r="Q341" s="451"/>
      <c r="R341" s="451"/>
      <c r="S341" s="445">
        <f t="shared" si="28"/>
        <v>0</v>
      </c>
      <c r="T341" s="445">
        <f t="shared" si="29"/>
        <v>0</v>
      </c>
      <c r="U341" s="445">
        <f t="shared" si="30"/>
        <v>0</v>
      </c>
      <c r="W341" s="450"/>
      <c r="X341" s="448"/>
      <c r="Y341" s="441"/>
      <c r="Z341" s="441"/>
      <c r="AA341" s="441"/>
      <c r="AB341" s="441"/>
      <c r="AC341" s="441"/>
      <c r="AD341" s="441"/>
      <c r="AE341" s="441"/>
      <c r="AF341" s="441"/>
      <c r="AG341" s="441"/>
      <c r="AH341" s="441"/>
      <c r="AI341" s="441"/>
      <c r="AJ341" s="441"/>
      <c r="AK341" s="441"/>
      <c r="AL341" s="441"/>
      <c r="AM341" s="441"/>
      <c r="AN341" s="441"/>
      <c r="AO341" s="441"/>
      <c r="AP341" s="448"/>
      <c r="AQ341" s="448"/>
      <c r="AR341" s="448"/>
      <c r="AS341" s="448"/>
      <c r="AT341" s="448"/>
      <c r="AU341" s="448"/>
      <c r="AV341" s="448"/>
      <c r="AW341" s="448"/>
      <c r="AX341" s="448"/>
      <c r="AY341" s="448"/>
      <c r="AZ341" s="448"/>
      <c r="BA341" s="448"/>
      <c r="BB341" s="448"/>
      <c r="BC341" s="448"/>
      <c r="BD341" s="448"/>
    </row>
    <row r="342" spans="1:56" ht="12.75" hidden="1" thickBot="1">
      <c r="A342" s="1" t="s">
        <v>1273</v>
      </c>
      <c r="B342" s="2" t="s">
        <v>328</v>
      </c>
      <c r="C342" s="2" t="s">
        <v>1092</v>
      </c>
      <c r="D342" s="8" t="s">
        <v>567</v>
      </c>
      <c r="E342" s="460"/>
      <c r="F342" s="4"/>
      <c r="G342" s="449"/>
      <c r="H342" s="4"/>
      <c r="I342" s="4"/>
      <c r="J342" s="4"/>
      <c r="K342" s="4"/>
      <c r="L342" s="4"/>
      <c r="M342" s="449"/>
      <c r="N342" s="449"/>
      <c r="O342" s="4"/>
      <c r="P342" s="4"/>
      <c r="Q342" s="449"/>
      <c r="R342" s="449"/>
      <c r="S342" s="445">
        <f t="shared" si="28"/>
        <v>0</v>
      </c>
      <c r="T342" s="445">
        <f t="shared" si="29"/>
        <v>0</v>
      </c>
      <c r="U342" s="445">
        <f t="shared" si="30"/>
        <v>0</v>
      </c>
      <c r="W342" s="450"/>
      <c r="X342" s="448"/>
      <c r="Y342" s="441"/>
      <c r="Z342" s="441"/>
      <c r="AA342" s="441"/>
      <c r="AB342" s="441"/>
      <c r="AC342" s="441"/>
      <c r="AD342" s="441"/>
      <c r="AE342" s="441"/>
      <c r="AF342" s="441"/>
      <c r="AG342" s="441"/>
      <c r="AH342" s="441"/>
      <c r="AI342" s="441"/>
      <c r="AJ342" s="441"/>
      <c r="AK342" s="441"/>
      <c r="AL342" s="441"/>
      <c r="AM342" s="441"/>
      <c r="AN342" s="441"/>
      <c r="AO342" s="441"/>
      <c r="AP342" s="448"/>
      <c r="AQ342" s="448"/>
      <c r="AR342" s="448"/>
      <c r="AS342" s="448"/>
      <c r="AT342" s="448"/>
      <c r="AU342" s="448"/>
      <c r="AV342" s="448"/>
      <c r="AW342" s="448"/>
      <c r="AX342" s="448"/>
      <c r="AY342" s="448"/>
      <c r="AZ342" s="448"/>
      <c r="BA342" s="448"/>
      <c r="BB342" s="448"/>
      <c r="BC342" s="448"/>
      <c r="BD342" s="448"/>
    </row>
    <row r="343" spans="1:56" ht="12.75" hidden="1" thickBot="1">
      <c r="A343" s="1" t="s">
        <v>1273</v>
      </c>
      <c r="B343" s="2" t="s">
        <v>329</v>
      </c>
      <c r="C343" s="2" t="s">
        <v>1093</v>
      </c>
      <c r="D343" s="453" t="s">
        <v>459</v>
      </c>
      <c r="E343" s="459"/>
      <c r="F343" s="6"/>
      <c r="G343" s="451"/>
      <c r="H343" s="6"/>
      <c r="I343" s="6"/>
      <c r="J343" s="6"/>
      <c r="K343" s="6"/>
      <c r="L343" s="6"/>
      <c r="M343" s="451"/>
      <c r="N343" s="451"/>
      <c r="O343" s="6"/>
      <c r="P343" s="6"/>
      <c r="Q343" s="451"/>
      <c r="R343" s="451"/>
      <c r="S343" s="445">
        <f t="shared" si="28"/>
        <v>0</v>
      </c>
      <c r="T343" s="445">
        <f t="shared" si="29"/>
        <v>0</v>
      </c>
      <c r="U343" s="445">
        <f t="shared" si="30"/>
        <v>0</v>
      </c>
      <c r="W343" s="450"/>
      <c r="X343" s="448"/>
      <c r="Y343" s="441"/>
      <c r="Z343" s="441"/>
      <c r="AA343" s="441"/>
      <c r="AB343" s="441"/>
      <c r="AC343" s="441"/>
      <c r="AD343" s="441"/>
      <c r="AE343" s="441"/>
      <c r="AF343" s="441"/>
      <c r="AG343" s="441"/>
      <c r="AH343" s="441"/>
      <c r="AI343" s="441"/>
      <c r="AJ343" s="441"/>
      <c r="AK343" s="441"/>
      <c r="AL343" s="441"/>
      <c r="AM343" s="441"/>
      <c r="AN343" s="441"/>
      <c r="AO343" s="441"/>
      <c r="AP343" s="448"/>
      <c r="AQ343" s="448"/>
      <c r="AR343" s="448"/>
      <c r="AS343" s="448"/>
      <c r="AT343" s="448"/>
      <c r="AU343" s="448"/>
      <c r="AV343" s="448"/>
      <c r="AW343" s="448"/>
      <c r="AX343" s="448"/>
      <c r="AY343" s="448"/>
      <c r="AZ343" s="448"/>
      <c r="BA343" s="448"/>
      <c r="BB343" s="448"/>
      <c r="BC343" s="448"/>
      <c r="BD343" s="448"/>
    </row>
    <row r="344" spans="1:56" ht="12.75" hidden="1" thickBot="1">
      <c r="A344" s="1" t="s">
        <v>1273</v>
      </c>
      <c r="B344" s="2" t="s">
        <v>330</v>
      </c>
      <c r="C344" s="2" t="s">
        <v>1094</v>
      </c>
      <c r="D344" s="8" t="s">
        <v>567</v>
      </c>
      <c r="E344" s="460"/>
      <c r="F344" s="4"/>
      <c r="G344" s="449"/>
      <c r="H344" s="4"/>
      <c r="I344" s="4"/>
      <c r="J344" s="4"/>
      <c r="K344" s="4"/>
      <c r="L344" s="4"/>
      <c r="M344" s="449"/>
      <c r="N344" s="449"/>
      <c r="O344" s="4"/>
      <c r="P344" s="4"/>
      <c r="Q344" s="449"/>
      <c r="R344" s="449"/>
      <c r="S344" s="445">
        <f t="shared" si="28"/>
        <v>0</v>
      </c>
      <c r="T344" s="445">
        <f t="shared" si="29"/>
        <v>0</v>
      </c>
      <c r="U344" s="445">
        <f t="shared" si="30"/>
        <v>0</v>
      </c>
      <c r="W344" s="450"/>
      <c r="X344" s="448"/>
      <c r="Y344" s="441"/>
      <c r="Z344" s="441"/>
      <c r="AA344" s="441"/>
      <c r="AB344" s="441"/>
      <c r="AC344" s="441"/>
      <c r="AD344" s="441"/>
      <c r="AE344" s="441"/>
      <c r="AF344" s="441"/>
      <c r="AG344" s="441"/>
      <c r="AH344" s="441"/>
      <c r="AI344" s="441"/>
      <c r="AJ344" s="441"/>
      <c r="AK344" s="441"/>
      <c r="AL344" s="441"/>
      <c r="AM344" s="441"/>
      <c r="AN344" s="441"/>
      <c r="AO344" s="441"/>
      <c r="AP344" s="448"/>
      <c r="AQ344" s="448"/>
      <c r="AR344" s="448"/>
      <c r="AS344" s="448"/>
      <c r="AT344" s="448"/>
      <c r="AU344" s="448"/>
      <c r="AV344" s="448"/>
      <c r="AW344" s="448"/>
      <c r="AX344" s="448"/>
      <c r="AY344" s="448"/>
      <c r="AZ344" s="448"/>
      <c r="BA344" s="448"/>
      <c r="BB344" s="448"/>
      <c r="BC344" s="448"/>
      <c r="BD344" s="448"/>
    </row>
    <row r="345" spans="1:56" ht="12.75" hidden="1" thickBot="1">
      <c r="A345" s="1" t="s">
        <v>1273</v>
      </c>
      <c r="B345" s="2" t="s">
        <v>331</v>
      </c>
      <c r="C345" s="2" t="s">
        <v>1095</v>
      </c>
      <c r="D345" s="453" t="s">
        <v>459</v>
      </c>
      <c r="E345" s="459"/>
      <c r="F345" s="6"/>
      <c r="G345" s="451"/>
      <c r="H345" s="6"/>
      <c r="I345" s="6"/>
      <c r="J345" s="6"/>
      <c r="K345" s="6"/>
      <c r="L345" s="6"/>
      <c r="M345" s="451"/>
      <c r="N345" s="451"/>
      <c r="O345" s="6"/>
      <c r="P345" s="6"/>
      <c r="Q345" s="451"/>
      <c r="R345" s="451"/>
      <c r="S345" s="445">
        <f t="shared" si="28"/>
        <v>0</v>
      </c>
      <c r="T345" s="445">
        <f t="shared" si="29"/>
        <v>0</v>
      </c>
      <c r="U345" s="445">
        <f t="shared" si="30"/>
        <v>0</v>
      </c>
      <c r="W345" s="450"/>
      <c r="X345" s="448"/>
      <c r="Y345" s="441"/>
      <c r="Z345" s="441"/>
      <c r="AA345" s="441"/>
      <c r="AB345" s="441"/>
      <c r="AC345" s="441"/>
      <c r="AD345" s="441"/>
      <c r="AE345" s="441"/>
      <c r="AF345" s="441"/>
      <c r="AG345" s="441"/>
      <c r="AH345" s="441"/>
      <c r="AI345" s="441"/>
      <c r="AJ345" s="441"/>
      <c r="AK345" s="441"/>
      <c r="AL345" s="441"/>
      <c r="AM345" s="441"/>
      <c r="AN345" s="441"/>
      <c r="AO345" s="441"/>
      <c r="AP345" s="448"/>
      <c r="AQ345" s="448"/>
      <c r="AR345" s="448"/>
      <c r="AS345" s="448"/>
      <c r="AT345" s="448"/>
      <c r="AU345" s="448"/>
      <c r="AV345" s="448"/>
      <c r="AW345" s="448"/>
      <c r="AX345" s="448"/>
      <c r="AY345" s="448"/>
      <c r="AZ345" s="448"/>
      <c r="BA345" s="448"/>
      <c r="BB345" s="448"/>
      <c r="BC345" s="448"/>
      <c r="BD345" s="448"/>
    </row>
    <row r="346" spans="1:56" ht="12.75" hidden="1" thickBot="1">
      <c r="A346" s="1" t="s">
        <v>1273</v>
      </c>
      <c r="B346" s="2" t="s">
        <v>332</v>
      </c>
      <c r="C346" s="2" t="s">
        <v>1096</v>
      </c>
      <c r="D346" s="453" t="s">
        <v>459</v>
      </c>
      <c r="E346" s="460"/>
      <c r="F346" s="4"/>
      <c r="G346" s="449"/>
      <c r="H346" s="4"/>
      <c r="I346" s="4"/>
      <c r="J346" s="4"/>
      <c r="K346" s="4"/>
      <c r="L346" s="4"/>
      <c r="M346" s="449"/>
      <c r="N346" s="449"/>
      <c r="O346" s="4"/>
      <c r="P346" s="4"/>
      <c r="Q346" s="449"/>
      <c r="R346" s="449"/>
      <c r="S346" s="445">
        <f t="shared" si="28"/>
        <v>0</v>
      </c>
      <c r="T346" s="445">
        <f t="shared" si="29"/>
        <v>0</v>
      </c>
      <c r="U346" s="445">
        <f t="shared" si="30"/>
        <v>0</v>
      </c>
      <c r="W346" s="450"/>
      <c r="X346" s="448"/>
      <c r="Y346" s="441"/>
      <c r="Z346" s="441"/>
      <c r="AA346" s="441"/>
      <c r="AB346" s="441"/>
      <c r="AC346" s="441"/>
      <c r="AD346" s="441"/>
      <c r="AE346" s="441"/>
      <c r="AF346" s="441"/>
      <c r="AG346" s="441"/>
      <c r="AH346" s="441"/>
      <c r="AI346" s="441"/>
      <c r="AJ346" s="441"/>
      <c r="AK346" s="441"/>
      <c r="AL346" s="441"/>
      <c r="AM346" s="441"/>
      <c r="AN346" s="441"/>
      <c r="AO346" s="441"/>
      <c r="AP346" s="448"/>
      <c r="AQ346" s="448"/>
      <c r="AR346" s="448"/>
      <c r="AS346" s="448"/>
      <c r="AT346" s="448"/>
      <c r="AU346" s="448"/>
      <c r="AV346" s="448"/>
      <c r="AW346" s="448"/>
      <c r="AX346" s="448"/>
      <c r="AY346" s="448"/>
      <c r="AZ346" s="448"/>
      <c r="BA346" s="448"/>
      <c r="BB346" s="448"/>
      <c r="BC346" s="448"/>
      <c r="BD346" s="448"/>
    </row>
    <row r="347" spans="1:56" ht="12.75" hidden="1" thickBot="1">
      <c r="A347" s="1" t="s">
        <v>1273</v>
      </c>
      <c r="B347" s="2" t="s">
        <v>333</v>
      </c>
      <c r="C347" s="2" t="s">
        <v>1097</v>
      </c>
      <c r="D347" s="8" t="s">
        <v>567</v>
      </c>
      <c r="E347" s="459"/>
      <c r="F347" s="6"/>
      <c r="G347" s="451"/>
      <c r="H347" s="6"/>
      <c r="I347" s="6"/>
      <c r="J347" s="6"/>
      <c r="K347" s="6"/>
      <c r="L347" s="6"/>
      <c r="M347" s="451"/>
      <c r="N347" s="451"/>
      <c r="O347" s="6"/>
      <c r="P347" s="6"/>
      <c r="Q347" s="451"/>
      <c r="R347" s="451"/>
      <c r="S347" s="445">
        <f t="shared" si="28"/>
        <v>0</v>
      </c>
      <c r="T347" s="445">
        <f t="shared" si="29"/>
        <v>0</v>
      </c>
      <c r="U347" s="445">
        <f t="shared" si="30"/>
        <v>0</v>
      </c>
      <c r="W347" s="450"/>
      <c r="X347" s="448"/>
      <c r="Y347" s="441"/>
      <c r="Z347" s="441"/>
      <c r="AA347" s="441"/>
      <c r="AB347" s="441"/>
      <c r="AC347" s="441"/>
      <c r="AD347" s="441"/>
      <c r="AE347" s="441"/>
      <c r="AF347" s="441"/>
      <c r="AG347" s="441"/>
      <c r="AH347" s="441"/>
      <c r="AI347" s="441"/>
      <c r="AJ347" s="441"/>
      <c r="AK347" s="441"/>
      <c r="AL347" s="441"/>
      <c r="AM347" s="441"/>
      <c r="AN347" s="441"/>
      <c r="AO347" s="441"/>
      <c r="AP347" s="448"/>
      <c r="AQ347" s="448"/>
      <c r="AR347" s="448"/>
      <c r="AS347" s="448"/>
      <c r="AT347" s="448"/>
      <c r="AU347" s="448"/>
      <c r="AV347" s="448"/>
      <c r="AW347" s="448"/>
      <c r="AX347" s="448"/>
      <c r="AY347" s="448"/>
      <c r="AZ347" s="448"/>
      <c r="BA347" s="448"/>
      <c r="BB347" s="448"/>
      <c r="BC347" s="448"/>
      <c r="BD347" s="448"/>
    </row>
    <row r="348" spans="1:56" ht="12.75" hidden="1" thickBot="1">
      <c r="A348" s="1" t="s">
        <v>1273</v>
      </c>
      <c r="B348" s="2" t="s">
        <v>334</v>
      </c>
      <c r="C348" s="2" t="s">
        <v>1098</v>
      </c>
      <c r="D348" s="453" t="s">
        <v>459</v>
      </c>
      <c r="E348" s="460"/>
      <c r="F348" s="4"/>
      <c r="G348" s="449"/>
      <c r="H348" s="4"/>
      <c r="I348" s="4"/>
      <c r="J348" s="4"/>
      <c r="K348" s="4"/>
      <c r="L348" s="4"/>
      <c r="M348" s="449"/>
      <c r="N348" s="449"/>
      <c r="O348" s="4"/>
      <c r="P348" s="4"/>
      <c r="Q348" s="449"/>
      <c r="R348" s="449"/>
      <c r="S348" s="445">
        <f t="shared" si="28"/>
        <v>0</v>
      </c>
      <c r="T348" s="445">
        <f t="shared" si="29"/>
        <v>0</v>
      </c>
      <c r="U348" s="445">
        <f t="shared" si="30"/>
        <v>0</v>
      </c>
      <c r="W348" s="450"/>
      <c r="X348" s="448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8"/>
      <c r="AQ348" s="448"/>
      <c r="AR348" s="448"/>
      <c r="AS348" s="448"/>
      <c r="AT348" s="448"/>
      <c r="AU348" s="448"/>
      <c r="AV348" s="448"/>
      <c r="AW348" s="448"/>
      <c r="AX348" s="448"/>
      <c r="AY348" s="448"/>
      <c r="AZ348" s="448"/>
      <c r="BA348" s="448"/>
      <c r="BB348" s="448"/>
      <c r="BC348" s="448"/>
      <c r="BD348" s="448"/>
    </row>
    <row r="349" spans="1:56" ht="12.75" hidden="1" thickBot="1">
      <c r="A349" s="1" t="s">
        <v>1273</v>
      </c>
      <c r="B349" s="2" t="s">
        <v>620</v>
      </c>
      <c r="C349" s="2" t="s">
        <v>1099</v>
      </c>
      <c r="D349" s="8" t="s">
        <v>567</v>
      </c>
      <c r="E349" s="459"/>
      <c r="F349" s="6"/>
      <c r="G349" s="451"/>
      <c r="H349" s="6"/>
      <c r="I349" s="6"/>
      <c r="J349" s="6"/>
      <c r="K349" s="6"/>
      <c r="L349" s="6"/>
      <c r="M349" s="451"/>
      <c r="N349" s="451"/>
      <c r="O349" s="6"/>
      <c r="P349" s="6"/>
      <c r="Q349" s="451"/>
      <c r="R349" s="451"/>
      <c r="S349" s="445">
        <f t="shared" si="28"/>
        <v>0</v>
      </c>
      <c r="T349" s="445">
        <f t="shared" si="29"/>
        <v>0</v>
      </c>
      <c r="U349" s="445">
        <f t="shared" si="30"/>
        <v>0</v>
      </c>
      <c r="W349" s="450"/>
      <c r="X349" s="448"/>
      <c r="Y349" s="441"/>
      <c r="Z349" s="441"/>
      <c r="AA349" s="441"/>
      <c r="AB349" s="441"/>
      <c r="AC349" s="441"/>
      <c r="AD349" s="441"/>
      <c r="AE349" s="441"/>
      <c r="AF349" s="441"/>
      <c r="AG349" s="441"/>
      <c r="AH349" s="441"/>
      <c r="AI349" s="441"/>
      <c r="AJ349" s="441"/>
      <c r="AK349" s="441"/>
      <c r="AL349" s="441"/>
      <c r="AM349" s="441"/>
      <c r="AN349" s="441"/>
      <c r="AO349" s="441"/>
      <c r="AP349" s="448"/>
      <c r="AQ349" s="448"/>
      <c r="AR349" s="448"/>
      <c r="AS349" s="448"/>
      <c r="AT349" s="448"/>
      <c r="AU349" s="448"/>
      <c r="AV349" s="448"/>
      <c r="AW349" s="448"/>
      <c r="AX349" s="448"/>
      <c r="AY349" s="448"/>
      <c r="AZ349" s="448"/>
      <c r="BA349" s="448"/>
      <c r="BB349" s="448"/>
      <c r="BC349" s="448"/>
      <c r="BD349" s="448"/>
    </row>
    <row r="350" spans="1:56" ht="12.75" hidden="1" thickBot="1">
      <c r="A350" s="1" t="s">
        <v>1273</v>
      </c>
      <c r="B350" s="2" t="s">
        <v>360</v>
      </c>
      <c r="C350" s="2" t="s">
        <v>1100</v>
      </c>
      <c r="D350" s="8" t="s">
        <v>567</v>
      </c>
      <c r="E350" s="460"/>
      <c r="F350" s="4"/>
      <c r="G350" s="449"/>
      <c r="H350" s="4"/>
      <c r="I350" s="4"/>
      <c r="J350" s="4"/>
      <c r="K350" s="4"/>
      <c r="L350" s="4"/>
      <c r="M350" s="449"/>
      <c r="N350" s="449"/>
      <c r="O350" s="4"/>
      <c r="P350" s="4"/>
      <c r="Q350" s="449"/>
      <c r="R350" s="449"/>
      <c r="S350" s="445">
        <f t="shared" si="28"/>
        <v>0</v>
      </c>
      <c r="T350" s="445">
        <f t="shared" si="29"/>
        <v>0</v>
      </c>
      <c r="U350" s="445">
        <f t="shared" si="30"/>
        <v>0</v>
      </c>
      <c r="W350" s="450"/>
      <c r="X350" s="448"/>
      <c r="Y350" s="441"/>
      <c r="Z350" s="441"/>
      <c r="AA350" s="441"/>
      <c r="AB350" s="441"/>
      <c r="AC350" s="441"/>
      <c r="AD350" s="441"/>
      <c r="AE350" s="441"/>
      <c r="AF350" s="441"/>
      <c r="AG350" s="441"/>
      <c r="AH350" s="441"/>
      <c r="AI350" s="441"/>
      <c r="AJ350" s="441"/>
      <c r="AK350" s="441"/>
      <c r="AL350" s="441"/>
      <c r="AM350" s="441"/>
      <c r="AN350" s="441"/>
      <c r="AO350" s="441"/>
      <c r="AP350" s="448"/>
      <c r="AQ350" s="448"/>
      <c r="AR350" s="448"/>
      <c r="AS350" s="448"/>
      <c r="AT350" s="448"/>
      <c r="AU350" s="448"/>
      <c r="AV350" s="448"/>
      <c r="AW350" s="448"/>
      <c r="AX350" s="448"/>
      <c r="AY350" s="448"/>
      <c r="AZ350" s="448"/>
      <c r="BA350" s="448"/>
      <c r="BB350" s="448"/>
      <c r="BC350" s="448"/>
      <c r="BD350" s="448"/>
    </row>
    <row r="351" spans="1:56" ht="12.75" hidden="1" thickBot="1">
      <c r="A351" s="1" t="s">
        <v>1273</v>
      </c>
      <c r="B351" s="2" t="s">
        <v>335</v>
      </c>
      <c r="C351" s="2" t="s">
        <v>1101</v>
      </c>
      <c r="D351" s="8" t="s">
        <v>567</v>
      </c>
      <c r="E351" s="459"/>
      <c r="F351" s="6"/>
      <c r="G351" s="451"/>
      <c r="H351" s="6"/>
      <c r="I351" s="6"/>
      <c r="J351" s="6"/>
      <c r="K351" s="6"/>
      <c r="L351" s="6"/>
      <c r="M351" s="451"/>
      <c r="N351" s="451"/>
      <c r="O351" s="6"/>
      <c r="P351" s="6"/>
      <c r="Q351" s="451"/>
      <c r="R351" s="451"/>
      <c r="S351" s="445">
        <f t="shared" si="28"/>
        <v>0</v>
      </c>
      <c r="T351" s="445">
        <f t="shared" si="29"/>
        <v>0</v>
      </c>
      <c r="U351" s="445">
        <f t="shared" si="30"/>
        <v>0</v>
      </c>
      <c r="W351" s="450"/>
      <c r="X351" s="448"/>
      <c r="Y351" s="441"/>
      <c r="Z351" s="441"/>
      <c r="AA351" s="441"/>
      <c r="AB351" s="441"/>
      <c r="AC351" s="441"/>
      <c r="AD351" s="441"/>
      <c r="AE351" s="441"/>
      <c r="AF351" s="441"/>
      <c r="AG351" s="441"/>
      <c r="AH351" s="441"/>
      <c r="AI351" s="441"/>
      <c r="AJ351" s="441"/>
      <c r="AK351" s="441"/>
      <c r="AL351" s="441"/>
      <c r="AM351" s="441"/>
      <c r="AN351" s="441"/>
      <c r="AO351" s="441"/>
      <c r="AP351" s="448"/>
      <c r="AQ351" s="448"/>
      <c r="AR351" s="448"/>
      <c r="AS351" s="448"/>
      <c r="AT351" s="448"/>
      <c r="AU351" s="448"/>
      <c r="AV351" s="448"/>
      <c r="AW351" s="448"/>
      <c r="AX351" s="448"/>
      <c r="AY351" s="448"/>
      <c r="AZ351" s="448"/>
      <c r="BA351" s="448"/>
      <c r="BB351" s="448"/>
      <c r="BC351" s="448"/>
      <c r="BD351" s="448"/>
    </row>
    <row r="352" spans="1:56" ht="12.75" hidden="1" thickBot="1">
      <c r="A352" s="1" t="s">
        <v>1273</v>
      </c>
      <c r="B352" s="2" t="s">
        <v>336</v>
      </c>
      <c r="C352" s="2" t="s">
        <v>1102</v>
      </c>
      <c r="D352" s="8" t="s">
        <v>567</v>
      </c>
      <c r="E352" s="460"/>
      <c r="F352" s="4"/>
      <c r="G352" s="449"/>
      <c r="H352" s="4"/>
      <c r="I352" s="4"/>
      <c r="J352" s="4"/>
      <c r="K352" s="4"/>
      <c r="L352" s="4"/>
      <c r="M352" s="449"/>
      <c r="N352" s="449"/>
      <c r="O352" s="4"/>
      <c r="P352" s="4"/>
      <c r="Q352" s="449"/>
      <c r="R352" s="449"/>
      <c r="S352" s="445">
        <f t="shared" si="28"/>
        <v>0</v>
      </c>
      <c r="T352" s="445">
        <f t="shared" si="29"/>
        <v>0</v>
      </c>
      <c r="U352" s="445">
        <f t="shared" si="30"/>
        <v>0</v>
      </c>
      <c r="W352" s="450"/>
      <c r="X352" s="448"/>
      <c r="Y352" s="441"/>
      <c r="Z352" s="441"/>
      <c r="AA352" s="441"/>
      <c r="AB352" s="441"/>
      <c r="AC352" s="441"/>
      <c r="AD352" s="441"/>
      <c r="AE352" s="441"/>
      <c r="AF352" s="441"/>
      <c r="AG352" s="441"/>
      <c r="AH352" s="441"/>
      <c r="AI352" s="441"/>
      <c r="AJ352" s="441"/>
      <c r="AK352" s="441"/>
      <c r="AL352" s="441"/>
      <c r="AM352" s="441"/>
      <c r="AN352" s="441"/>
      <c r="AO352" s="441"/>
      <c r="AP352" s="448"/>
      <c r="AQ352" s="448"/>
      <c r="AR352" s="448"/>
      <c r="AS352" s="448"/>
      <c r="AT352" s="448"/>
      <c r="AU352" s="448"/>
      <c r="AV352" s="448"/>
      <c r="AW352" s="448"/>
      <c r="AX352" s="448"/>
      <c r="AY352" s="448"/>
      <c r="AZ352" s="448"/>
      <c r="BA352" s="448"/>
      <c r="BB352" s="448"/>
      <c r="BC352" s="448"/>
      <c r="BD352" s="448"/>
    </row>
    <row r="353" spans="1:56" ht="12.75" hidden="1" thickBot="1">
      <c r="A353" s="1" t="s">
        <v>1273</v>
      </c>
      <c r="B353" s="2" t="s">
        <v>337</v>
      </c>
      <c r="C353" s="2" t="s">
        <v>1103</v>
      </c>
      <c r="D353" s="8" t="s">
        <v>567</v>
      </c>
      <c r="E353" s="459"/>
      <c r="F353" s="6"/>
      <c r="G353" s="451"/>
      <c r="H353" s="6"/>
      <c r="I353" s="6"/>
      <c r="J353" s="6"/>
      <c r="K353" s="6"/>
      <c r="L353" s="6"/>
      <c r="M353" s="451"/>
      <c r="N353" s="451"/>
      <c r="O353" s="6"/>
      <c r="P353" s="6"/>
      <c r="Q353" s="451"/>
      <c r="R353" s="451"/>
      <c r="S353" s="445">
        <f t="shared" ref="S353:S361" si="31">G353+H353+I353</f>
        <v>0</v>
      </c>
      <c r="T353" s="445">
        <f t="shared" ref="T353:T361" si="32">J353+K353</f>
        <v>0</v>
      </c>
      <c r="U353" s="445">
        <f t="shared" ref="U353:U361" si="33">N353+O353</f>
        <v>0</v>
      </c>
      <c r="W353" s="450"/>
      <c r="X353" s="448"/>
      <c r="Y353" s="441"/>
      <c r="Z353" s="441"/>
      <c r="AA353" s="441"/>
      <c r="AB353" s="441"/>
      <c r="AC353" s="441"/>
      <c r="AD353" s="441"/>
      <c r="AE353" s="441"/>
      <c r="AF353" s="441"/>
      <c r="AG353" s="441"/>
      <c r="AH353" s="441"/>
      <c r="AI353" s="441"/>
      <c r="AJ353" s="441"/>
      <c r="AK353" s="441"/>
      <c r="AL353" s="441"/>
      <c r="AM353" s="441"/>
      <c r="AN353" s="441"/>
      <c r="AO353" s="441"/>
      <c r="AP353" s="448"/>
      <c r="AQ353" s="448"/>
      <c r="AR353" s="448"/>
      <c r="AS353" s="448"/>
      <c r="AT353" s="448"/>
      <c r="AU353" s="448"/>
      <c r="AV353" s="448"/>
      <c r="AW353" s="448"/>
      <c r="AX353" s="448"/>
      <c r="AY353" s="448"/>
      <c r="AZ353" s="448"/>
      <c r="BA353" s="448"/>
      <c r="BB353" s="448"/>
      <c r="BC353" s="448"/>
      <c r="BD353" s="448"/>
    </row>
    <row r="354" spans="1:56" ht="12.75" hidden="1" thickBot="1">
      <c r="A354" s="1" t="s">
        <v>1274</v>
      </c>
      <c r="B354" s="454" t="s">
        <v>7</v>
      </c>
      <c r="C354" s="455"/>
      <c r="D354" s="7"/>
      <c r="E354" s="7"/>
      <c r="F354" s="456"/>
      <c r="G354" s="456"/>
      <c r="H354" s="456"/>
      <c r="I354" s="456"/>
      <c r="J354" s="456"/>
      <c r="K354" s="456"/>
      <c r="L354" s="456"/>
      <c r="M354" s="456"/>
      <c r="N354" s="456"/>
      <c r="O354" s="456"/>
      <c r="P354" s="456"/>
      <c r="Q354" s="456"/>
      <c r="R354" s="456"/>
      <c r="S354" s="445">
        <f t="shared" si="31"/>
        <v>0</v>
      </c>
      <c r="T354" s="445">
        <f t="shared" si="32"/>
        <v>0</v>
      </c>
      <c r="U354" s="445">
        <f t="shared" si="33"/>
        <v>0</v>
      </c>
      <c r="W354" s="450"/>
      <c r="X354" s="448"/>
      <c r="Y354" s="441"/>
      <c r="Z354" s="441"/>
      <c r="AA354" s="441"/>
      <c r="AB354" s="441"/>
      <c r="AC354" s="441"/>
      <c r="AD354" s="441"/>
      <c r="AE354" s="441"/>
      <c r="AF354" s="441"/>
      <c r="AG354" s="441"/>
      <c r="AH354" s="441"/>
      <c r="AI354" s="441"/>
      <c r="AJ354" s="441"/>
      <c r="AK354" s="441"/>
      <c r="AL354" s="441"/>
      <c r="AM354" s="441"/>
      <c r="AN354" s="441"/>
      <c r="AO354" s="441"/>
      <c r="AP354" s="448"/>
      <c r="AQ354" s="448"/>
      <c r="AR354" s="448"/>
      <c r="AS354" s="448"/>
      <c r="AT354" s="448"/>
      <c r="AU354" s="448"/>
      <c r="AV354" s="448"/>
      <c r="AW354" s="448"/>
      <c r="AX354" s="448"/>
      <c r="AY354" s="448"/>
      <c r="AZ354" s="448"/>
      <c r="BA354" s="448"/>
      <c r="BB354" s="448"/>
      <c r="BC354" s="448"/>
      <c r="BD354" s="448"/>
    </row>
    <row r="355" spans="1:56" ht="12.75" hidden="1" thickBot="1">
      <c r="A355" s="1" t="s">
        <v>1274</v>
      </c>
      <c r="B355" s="2" t="s">
        <v>797</v>
      </c>
      <c r="C355" s="2" t="s">
        <v>1031</v>
      </c>
      <c r="D355" s="8" t="s">
        <v>830</v>
      </c>
      <c r="E355" s="457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49"/>
      <c r="S355" s="445">
        <f t="shared" si="31"/>
        <v>0</v>
      </c>
      <c r="T355" s="445">
        <f t="shared" si="32"/>
        <v>0</v>
      </c>
      <c r="U355" s="445">
        <f t="shared" si="33"/>
        <v>0</v>
      </c>
      <c r="W355" s="450">
        <f t="shared" ref="W355:W401" si="34">SUM(F355:Q355)</f>
        <v>0</v>
      </c>
      <c r="X355" s="448">
        <f t="shared" ref="X355:X397" si="35">W355-R355</f>
        <v>0</v>
      </c>
      <c r="Y355" s="441"/>
      <c r="Z355" s="441"/>
      <c r="AA355" s="441"/>
      <c r="AB355" s="441"/>
      <c r="AC355" s="441"/>
      <c r="AD355" s="441"/>
      <c r="AE355" s="441"/>
      <c r="AF355" s="441"/>
      <c r="AG355" s="441"/>
      <c r="AH355" s="441"/>
      <c r="AI355" s="441"/>
      <c r="AJ355" s="441"/>
      <c r="AK355" s="441"/>
      <c r="AL355" s="441"/>
      <c r="AM355" s="441"/>
      <c r="AN355" s="441"/>
      <c r="AO355" s="441"/>
      <c r="AP355" s="441"/>
      <c r="AQ355" s="441"/>
      <c r="AR355" s="441"/>
      <c r="AS355" s="441"/>
      <c r="AT355" s="441"/>
      <c r="AU355" s="441"/>
      <c r="AV355" s="441"/>
      <c r="AW355" s="441"/>
      <c r="AX355" s="441"/>
      <c r="AY355" s="441"/>
      <c r="AZ355" s="441"/>
      <c r="BA355" s="448"/>
      <c r="BB355" s="448"/>
      <c r="BC355" s="448"/>
      <c r="BD355" s="448"/>
    </row>
    <row r="356" spans="1:56" ht="12.75" hidden="1" thickBot="1">
      <c r="A356" s="1" t="s">
        <v>1274</v>
      </c>
      <c r="B356" s="2" t="s">
        <v>797</v>
      </c>
      <c r="C356" s="2" t="s">
        <v>798</v>
      </c>
      <c r="D356" s="8" t="s">
        <v>830</v>
      </c>
      <c r="E356" s="458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451"/>
      <c r="S356" s="445">
        <f t="shared" si="31"/>
        <v>0</v>
      </c>
      <c r="T356" s="445">
        <f t="shared" si="32"/>
        <v>0</v>
      </c>
      <c r="U356" s="445">
        <f t="shared" si="33"/>
        <v>0</v>
      </c>
      <c r="W356" s="450">
        <f t="shared" si="34"/>
        <v>0</v>
      </c>
      <c r="X356" s="448">
        <f t="shared" si="35"/>
        <v>0</v>
      </c>
      <c r="Y356" s="441"/>
      <c r="Z356" s="441"/>
      <c r="AA356" s="441"/>
      <c r="AB356" s="441"/>
      <c r="AC356" s="441"/>
      <c r="AD356" s="441"/>
      <c r="AE356" s="441"/>
      <c r="AF356" s="441"/>
      <c r="AG356" s="441"/>
      <c r="AH356" s="441"/>
      <c r="AI356" s="441"/>
      <c r="AJ356" s="441"/>
      <c r="AK356" s="441"/>
      <c r="AL356" s="441"/>
      <c r="AM356" s="441"/>
      <c r="AN356" s="441"/>
      <c r="AO356" s="441"/>
      <c r="AP356" s="441"/>
      <c r="AQ356" s="441"/>
      <c r="AR356" s="441"/>
      <c r="AS356" s="441"/>
      <c r="AT356" s="441"/>
      <c r="AU356" s="441"/>
      <c r="AV356" s="441"/>
      <c r="AW356" s="441"/>
      <c r="AX356" s="441"/>
      <c r="AY356" s="441"/>
      <c r="AZ356" s="441"/>
      <c r="BA356" s="448"/>
      <c r="BB356" s="448"/>
      <c r="BC356" s="448"/>
      <c r="BD356" s="448"/>
    </row>
    <row r="357" spans="1:56" ht="12.75" hidden="1" thickBot="1">
      <c r="A357" s="1" t="s">
        <v>1274</v>
      </c>
      <c r="B357" s="2" t="s">
        <v>793</v>
      </c>
      <c r="C357" s="2" t="s">
        <v>1032</v>
      </c>
      <c r="D357" s="8" t="s">
        <v>793</v>
      </c>
      <c r="E357" s="3">
        <f t="shared" ref="E357:R376" si="36">ROUND(SUMIFS(E$1410:E$1613,$A$1410:$A$1613,$A357,$B$1410:$B$1613,$B357),0)</f>
        <v>8078182</v>
      </c>
      <c r="F357" s="452">
        <f t="shared" si="36"/>
        <v>0</v>
      </c>
      <c r="G357" s="452">
        <f t="shared" si="36"/>
        <v>1327575</v>
      </c>
      <c r="H357" s="452">
        <f t="shared" si="36"/>
        <v>220130</v>
      </c>
      <c r="I357" s="452">
        <f t="shared" si="36"/>
        <v>0</v>
      </c>
      <c r="J357" s="452">
        <f t="shared" si="36"/>
        <v>0</v>
      </c>
      <c r="K357" s="452">
        <f t="shared" si="36"/>
        <v>0</v>
      </c>
      <c r="L357" s="452">
        <f t="shared" si="36"/>
        <v>0</v>
      </c>
      <c r="M357" s="452">
        <f t="shared" si="36"/>
        <v>-7038</v>
      </c>
      <c r="N357" s="452">
        <f t="shared" si="36"/>
        <v>89427</v>
      </c>
      <c r="O357" s="452">
        <f t="shared" si="36"/>
        <v>0</v>
      </c>
      <c r="P357" s="452">
        <f t="shared" si="36"/>
        <v>0</v>
      </c>
      <c r="Q357" s="452"/>
      <c r="R357" s="452">
        <f t="shared" si="36"/>
        <v>1630094</v>
      </c>
      <c r="S357" s="445">
        <f t="shared" si="31"/>
        <v>1547705</v>
      </c>
      <c r="T357" s="445">
        <f t="shared" si="32"/>
        <v>0</v>
      </c>
      <c r="U357" s="445">
        <f t="shared" si="33"/>
        <v>89427</v>
      </c>
      <c r="W357" s="450">
        <f t="shared" si="34"/>
        <v>1630094</v>
      </c>
      <c r="X357" s="448">
        <f t="shared" si="35"/>
        <v>0</v>
      </c>
      <c r="Y357" s="441"/>
      <c r="Z357" s="441"/>
      <c r="AA357" s="441"/>
      <c r="AB357" s="441"/>
      <c r="AC357" s="441"/>
      <c r="AD357" s="441"/>
      <c r="AE357" s="441"/>
      <c r="AF357" s="441"/>
      <c r="AG357" s="441"/>
      <c r="AH357" s="441"/>
      <c r="AI357" s="441"/>
      <c r="AJ357" s="441"/>
      <c r="AK357" s="441"/>
      <c r="AL357" s="441"/>
      <c r="AM357" s="441"/>
      <c r="AN357" s="441"/>
      <c r="AO357" s="441"/>
      <c r="AP357" s="441"/>
      <c r="AQ357" s="441"/>
      <c r="AR357" s="441"/>
      <c r="AS357" s="441"/>
      <c r="AT357" s="441"/>
      <c r="AU357" s="441"/>
      <c r="AV357" s="441"/>
      <c r="AW357" s="441"/>
      <c r="AX357" s="441"/>
      <c r="AY357" s="441"/>
      <c r="AZ357" s="441"/>
      <c r="BA357" s="448"/>
      <c r="BB357" s="448"/>
      <c r="BC357" s="448"/>
      <c r="BD357" s="448"/>
    </row>
    <row r="358" spans="1:56" ht="12.75" hidden="1" thickBot="1">
      <c r="A358" s="1" t="s">
        <v>1274</v>
      </c>
      <c r="B358" s="2" t="s">
        <v>1111</v>
      </c>
      <c r="C358" s="2" t="s">
        <v>1199</v>
      </c>
      <c r="D358" s="8" t="s">
        <v>830</v>
      </c>
      <c r="E358" s="3">
        <f t="shared" si="36"/>
        <v>0</v>
      </c>
      <c r="F358" s="452">
        <f t="shared" si="36"/>
        <v>0</v>
      </c>
      <c r="G358" s="452">
        <f t="shared" si="36"/>
        <v>0</v>
      </c>
      <c r="H358" s="452">
        <f t="shared" si="36"/>
        <v>0</v>
      </c>
      <c r="I358" s="452">
        <f t="shared" si="36"/>
        <v>0</v>
      </c>
      <c r="J358" s="452">
        <f t="shared" si="36"/>
        <v>0</v>
      </c>
      <c r="K358" s="452">
        <f t="shared" si="36"/>
        <v>0</v>
      </c>
      <c r="L358" s="452">
        <f t="shared" si="36"/>
        <v>0</v>
      </c>
      <c r="M358" s="452">
        <f t="shared" si="36"/>
        <v>0</v>
      </c>
      <c r="N358" s="452">
        <f t="shared" si="36"/>
        <v>0</v>
      </c>
      <c r="O358" s="452">
        <f t="shared" si="36"/>
        <v>0</v>
      </c>
      <c r="P358" s="452">
        <f t="shared" si="36"/>
        <v>0</v>
      </c>
      <c r="Q358" s="452"/>
      <c r="R358" s="452">
        <f t="shared" si="36"/>
        <v>0</v>
      </c>
      <c r="S358" s="445">
        <f t="shared" si="31"/>
        <v>0</v>
      </c>
      <c r="T358" s="445">
        <f t="shared" si="32"/>
        <v>0</v>
      </c>
      <c r="U358" s="445">
        <f t="shared" si="33"/>
        <v>0</v>
      </c>
      <c r="W358" s="450">
        <f t="shared" si="34"/>
        <v>0</v>
      </c>
      <c r="X358" s="448">
        <f t="shared" si="35"/>
        <v>0</v>
      </c>
      <c r="Y358" s="441"/>
      <c r="Z358" s="441"/>
      <c r="AA358" s="441"/>
      <c r="AB358" s="441"/>
      <c r="AC358" s="441"/>
      <c r="AD358" s="441"/>
      <c r="AE358" s="441"/>
      <c r="AF358" s="441"/>
      <c r="AG358" s="441"/>
      <c r="AH358" s="441"/>
      <c r="AI358" s="441"/>
      <c r="AJ358" s="441"/>
      <c r="AK358" s="441"/>
      <c r="AL358" s="441"/>
      <c r="AM358" s="441"/>
      <c r="AN358" s="441"/>
      <c r="AO358" s="441"/>
      <c r="AP358" s="441"/>
      <c r="AQ358" s="441"/>
      <c r="AR358" s="441"/>
      <c r="AS358" s="441"/>
      <c r="AT358" s="441"/>
      <c r="AU358" s="441"/>
      <c r="AV358" s="441"/>
      <c r="AW358" s="441"/>
      <c r="AX358" s="441"/>
      <c r="AY358" s="441"/>
      <c r="AZ358" s="441"/>
      <c r="BA358" s="448"/>
      <c r="BB358" s="448"/>
      <c r="BC358" s="448"/>
      <c r="BD358" s="448"/>
    </row>
    <row r="359" spans="1:56" ht="12.75" hidden="1" thickBot="1">
      <c r="A359" s="1" t="s">
        <v>1274</v>
      </c>
      <c r="B359" s="2" t="s">
        <v>801</v>
      </c>
      <c r="C359" s="2" t="s">
        <v>1243</v>
      </c>
      <c r="D359" s="8" t="s">
        <v>1205</v>
      </c>
      <c r="E359" s="3">
        <f t="shared" si="36"/>
        <v>0</v>
      </c>
      <c r="F359" s="452">
        <f t="shared" si="36"/>
        <v>0</v>
      </c>
      <c r="G359" s="452">
        <f t="shared" si="36"/>
        <v>0</v>
      </c>
      <c r="H359" s="452">
        <f t="shared" si="36"/>
        <v>0</v>
      </c>
      <c r="I359" s="452">
        <f t="shared" si="36"/>
        <v>0</v>
      </c>
      <c r="J359" s="452">
        <f t="shared" si="36"/>
        <v>0</v>
      </c>
      <c r="K359" s="452">
        <f t="shared" si="36"/>
        <v>0</v>
      </c>
      <c r="L359" s="452">
        <f t="shared" si="36"/>
        <v>0</v>
      </c>
      <c r="M359" s="452">
        <f t="shared" si="36"/>
        <v>0</v>
      </c>
      <c r="N359" s="452">
        <f t="shared" si="36"/>
        <v>0</v>
      </c>
      <c r="O359" s="452">
        <f t="shared" si="36"/>
        <v>0</v>
      </c>
      <c r="P359" s="452">
        <f t="shared" si="36"/>
        <v>0</v>
      </c>
      <c r="Q359" s="452"/>
      <c r="R359" s="452">
        <f t="shared" si="36"/>
        <v>0</v>
      </c>
      <c r="S359" s="445">
        <f t="shared" si="31"/>
        <v>0</v>
      </c>
      <c r="T359" s="445">
        <f t="shared" si="32"/>
        <v>0</v>
      </c>
      <c r="U359" s="445">
        <f t="shared" si="33"/>
        <v>0</v>
      </c>
      <c r="W359" s="450">
        <f t="shared" si="34"/>
        <v>0</v>
      </c>
      <c r="X359" s="448">
        <f t="shared" si="35"/>
        <v>0</v>
      </c>
      <c r="Y359" s="441"/>
      <c r="Z359" s="441"/>
      <c r="AA359" s="441"/>
      <c r="AB359" s="441"/>
      <c r="AC359" s="441"/>
      <c r="AD359" s="441"/>
      <c r="AE359" s="441"/>
      <c r="AF359" s="441"/>
      <c r="AG359" s="441"/>
      <c r="AH359" s="441"/>
      <c r="AI359" s="441"/>
      <c r="AJ359" s="441"/>
      <c r="AK359" s="441"/>
      <c r="AL359" s="441"/>
      <c r="AM359" s="441"/>
      <c r="AN359" s="441"/>
      <c r="AO359" s="441"/>
      <c r="AP359" s="441"/>
      <c r="AQ359" s="441"/>
      <c r="AR359" s="441"/>
      <c r="AS359" s="441"/>
      <c r="AT359" s="441"/>
      <c r="AU359" s="441"/>
      <c r="AV359" s="441"/>
      <c r="AW359" s="441"/>
      <c r="AX359" s="441"/>
      <c r="AY359" s="441"/>
      <c r="AZ359" s="441"/>
      <c r="BA359" s="448"/>
      <c r="BB359" s="448"/>
      <c r="BC359" s="448"/>
      <c r="BD359" s="448"/>
    </row>
    <row r="360" spans="1:56" ht="12.75" hidden="1" thickBot="1">
      <c r="A360" s="1" t="s">
        <v>1274</v>
      </c>
      <c r="B360" s="2" t="s">
        <v>368</v>
      </c>
      <c r="C360" s="2" t="s">
        <v>1200</v>
      </c>
      <c r="D360" s="8" t="s">
        <v>417</v>
      </c>
      <c r="E360" s="3">
        <f t="shared" si="36"/>
        <v>0</v>
      </c>
      <c r="F360" s="452">
        <f t="shared" si="36"/>
        <v>0</v>
      </c>
      <c r="G360" s="452">
        <f t="shared" si="36"/>
        <v>0</v>
      </c>
      <c r="H360" s="452">
        <f t="shared" si="36"/>
        <v>0</v>
      </c>
      <c r="I360" s="452">
        <f t="shared" si="36"/>
        <v>0</v>
      </c>
      <c r="J360" s="452">
        <f t="shared" si="36"/>
        <v>0</v>
      </c>
      <c r="K360" s="452">
        <f t="shared" si="36"/>
        <v>0</v>
      </c>
      <c r="L360" s="452">
        <f t="shared" si="36"/>
        <v>0</v>
      </c>
      <c r="M360" s="452">
        <f t="shared" si="36"/>
        <v>0</v>
      </c>
      <c r="N360" s="452">
        <f t="shared" si="36"/>
        <v>0</v>
      </c>
      <c r="O360" s="452">
        <f t="shared" si="36"/>
        <v>0</v>
      </c>
      <c r="P360" s="452">
        <f t="shared" si="36"/>
        <v>0</v>
      </c>
      <c r="Q360" s="452"/>
      <c r="R360" s="452">
        <f t="shared" si="36"/>
        <v>0</v>
      </c>
      <c r="S360" s="445">
        <f t="shared" si="31"/>
        <v>0</v>
      </c>
      <c r="T360" s="445">
        <f t="shared" si="32"/>
        <v>0</v>
      </c>
      <c r="U360" s="445">
        <f t="shared" si="33"/>
        <v>0</v>
      </c>
      <c r="W360" s="450">
        <f t="shared" si="34"/>
        <v>0</v>
      </c>
      <c r="X360" s="448">
        <f t="shared" si="35"/>
        <v>0</v>
      </c>
      <c r="Y360" s="441"/>
      <c r="Z360" s="441"/>
      <c r="AA360" s="441"/>
      <c r="AB360" s="441"/>
      <c r="AC360" s="441"/>
      <c r="AD360" s="441"/>
      <c r="AE360" s="441"/>
      <c r="AF360" s="441"/>
      <c r="AG360" s="441"/>
      <c r="AH360" s="441"/>
      <c r="AI360" s="441"/>
      <c r="AJ360" s="441"/>
      <c r="AK360" s="441"/>
      <c r="AL360" s="441"/>
      <c r="AM360" s="441"/>
      <c r="AN360" s="441"/>
      <c r="AO360" s="441"/>
      <c r="AP360" s="441"/>
      <c r="AQ360" s="441"/>
      <c r="AR360" s="441"/>
      <c r="AS360" s="441"/>
      <c r="AT360" s="441"/>
      <c r="AU360" s="441"/>
      <c r="AV360" s="441"/>
      <c r="AW360" s="441"/>
      <c r="AX360" s="441"/>
      <c r="AY360" s="441"/>
      <c r="AZ360" s="441"/>
      <c r="BA360" s="448"/>
      <c r="BB360" s="448"/>
      <c r="BC360" s="448"/>
      <c r="BD360" s="448"/>
    </row>
    <row r="361" spans="1:56" ht="12.75" hidden="1" thickBot="1">
      <c r="A361" s="1" t="s">
        <v>1274</v>
      </c>
      <c r="B361" s="2" t="s">
        <v>370</v>
      </c>
      <c r="C361" s="2" t="s">
        <v>118</v>
      </c>
      <c r="D361" s="8" t="s">
        <v>414</v>
      </c>
      <c r="E361" s="3">
        <f t="shared" si="36"/>
        <v>28238912</v>
      </c>
      <c r="F361" s="452">
        <f t="shared" si="36"/>
        <v>565050</v>
      </c>
      <c r="G361" s="452">
        <f t="shared" si="36"/>
        <v>1762673</v>
      </c>
      <c r="H361" s="452">
        <f t="shared" si="36"/>
        <v>769510</v>
      </c>
      <c r="I361" s="452">
        <f t="shared" si="36"/>
        <v>47159</v>
      </c>
      <c r="J361" s="452">
        <f t="shared" si="36"/>
        <v>0</v>
      </c>
      <c r="K361" s="452">
        <f t="shared" si="36"/>
        <v>0</v>
      </c>
      <c r="L361" s="452">
        <f t="shared" si="36"/>
        <v>47394</v>
      </c>
      <c r="M361" s="452">
        <f t="shared" si="36"/>
        <v>-24602</v>
      </c>
      <c r="N361" s="452">
        <f t="shared" si="36"/>
        <v>0</v>
      </c>
      <c r="O361" s="452">
        <f t="shared" si="36"/>
        <v>312609</v>
      </c>
      <c r="P361" s="452">
        <f t="shared" si="36"/>
        <v>0</v>
      </c>
      <c r="Q361" s="452"/>
      <c r="R361" s="452">
        <f t="shared" si="36"/>
        <v>3479793</v>
      </c>
      <c r="S361" s="445">
        <f t="shared" si="31"/>
        <v>2579342</v>
      </c>
      <c r="T361" s="445">
        <f t="shared" si="32"/>
        <v>0</v>
      </c>
      <c r="U361" s="445">
        <f t="shared" si="33"/>
        <v>312609</v>
      </c>
      <c r="W361" s="450">
        <f t="shared" si="34"/>
        <v>3479793</v>
      </c>
      <c r="X361" s="448">
        <f t="shared" si="35"/>
        <v>0</v>
      </c>
      <c r="Y361" s="441"/>
      <c r="Z361" s="441"/>
      <c r="AA361" s="441"/>
      <c r="AB361" s="441"/>
      <c r="AC361" s="441"/>
      <c r="AD361" s="441"/>
      <c r="AE361" s="441"/>
      <c r="AF361" s="441"/>
      <c r="AG361" s="441"/>
      <c r="AH361" s="441"/>
      <c r="AI361" s="441"/>
      <c r="AJ361" s="441"/>
      <c r="AK361" s="441"/>
      <c r="AL361" s="441"/>
      <c r="AM361" s="441"/>
      <c r="AN361" s="441"/>
      <c r="AO361" s="441"/>
      <c r="AP361" s="441"/>
      <c r="AQ361" s="441"/>
      <c r="AR361" s="441"/>
      <c r="AS361" s="441"/>
      <c r="AT361" s="441"/>
      <c r="AU361" s="441"/>
      <c r="AV361" s="441"/>
      <c r="AW361" s="441"/>
      <c r="AX361" s="441"/>
      <c r="AY361" s="441"/>
      <c r="AZ361" s="441"/>
      <c r="BA361" s="448"/>
      <c r="BB361" s="448"/>
      <c r="BC361" s="448"/>
      <c r="BD361" s="448"/>
    </row>
    <row r="362" spans="1:56" ht="12.75" hidden="1" thickBot="1">
      <c r="A362" s="1" t="s">
        <v>1274</v>
      </c>
      <c r="B362" s="2" t="s">
        <v>371</v>
      </c>
      <c r="C362" s="2" t="s">
        <v>1201</v>
      </c>
      <c r="D362" s="8" t="s">
        <v>414</v>
      </c>
      <c r="E362" s="3">
        <f t="shared" si="36"/>
        <v>0</v>
      </c>
      <c r="F362" s="452">
        <f t="shared" si="36"/>
        <v>0</v>
      </c>
      <c r="G362" s="452">
        <f t="shared" si="36"/>
        <v>0</v>
      </c>
      <c r="H362" s="452">
        <f t="shared" si="36"/>
        <v>0</v>
      </c>
      <c r="I362" s="452">
        <f t="shared" si="36"/>
        <v>0</v>
      </c>
      <c r="J362" s="452">
        <f t="shared" si="36"/>
        <v>0</v>
      </c>
      <c r="K362" s="452">
        <f t="shared" si="36"/>
        <v>0</v>
      </c>
      <c r="L362" s="452">
        <f t="shared" si="36"/>
        <v>0</v>
      </c>
      <c r="M362" s="452">
        <f t="shared" si="36"/>
        <v>0</v>
      </c>
      <c r="N362" s="452">
        <f t="shared" si="36"/>
        <v>0</v>
      </c>
      <c r="O362" s="452">
        <f t="shared" si="36"/>
        <v>0</v>
      </c>
      <c r="P362" s="452">
        <f t="shared" si="36"/>
        <v>0</v>
      </c>
      <c r="Q362" s="452"/>
      <c r="R362" s="452">
        <f t="shared" si="36"/>
        <v>0</v>
      </c>
      <c r="S362" s="445">
        <f t="shared" ref="S362:S387" si="37">G362+H362+I362</f>
        <v>0</v>
      </c>
      <c r="T362" s="445">
        <f t="shared" ref="T362:T387" si="38">J362+K362</f>
        <v>0</v>
      </c>
      <c r="U362" s="445">
        <f t="shared" ref="U362:U387" si="39">N362+O362</f>
        <v>0</v>
      </c>
      <c r="W362" s="450">
        <f t="shared" si="34"/>
        <v>0</v>
      </c>
      <c r="X362" s="448">
        <f t="shared" si="35"/>
        <v>0</v>
      </c>
      <c r="Y362" s="441"/>
      <c r="Z362" s="441"/>
      <c r="AA362" s="441"/>
      <c r="AB362" s="441"/>
      <c r="AC362" s="441"/>
      <c r="AD362" s="441"/>
      <c r="AE362" s="441"/>
      <c r="AF362" s="441"/>
      <c r="AG362" s="441"/>
      <c r="AH362" s="441"/>
      <c r="AI362" s="441"/>
      <c r="AJ362" s="441"/>
      <c r="AK362" s="441"/>
      <c r="AL362" s="441"/>
      <c r="AM362" s="441"/>
      <c r="AN362" s="441"/>
      <c r="AO362" s="441"/>
      <c r="AP362" s="441"/>
      <c r="AQ362" s="441"/>
      <c r="AR362" s="441"/>
      <c r="AS362" s="441"/>
      <c r="AT362" s="441"/>
      <c r="AU362" s="441"/>
      <c r="AV362" s="441"/>
      <c r="AW362" s="441"/>
      <c r="AX362" s="441"/>
      <c r="AY362" s="441"/>
      <c r="AZ362" s="441"/>
      <c r="BA362" s="448"/>
      <c r="BB362" s="448"/>
      <c r="BC362" s="448"/>
      <c r="BD362" s="448"/>
    </row>
    <row r="363" spans="1:56" ht="12.75" hidden="1" thickBot="1">
      <c r="A363" s="1" t="s">
        <v>1274</v>
      </c>
      <c r="B363" s="2" t="s">
        <v>372</v>
      </c>
      <c r="C363" s="2" t="s">
        <v>1202</v>
      </c>
      <c r="D363" s="8" t="s">
        <v>416</v>
      </c>
      <c r="E363" s="3">
        <f t="shared" si="36"/>
        <v>0</v>
      </c>
      <c r="F363" s="452">
        <f t="shared" si="36"/>
        <v>0</v>
      </c>
      <c r="G363" s="452">
        <f t="shared" si="36"/>
        <v>0</v>
      </c>
      <c r="H363" s="452">
        <f t="shared" si="36"/>
        <v>0</v>
      </c>
      <c r="I363" s="452">
        <f t="shared" si="36"/>
        <v>0</v>
      </c>
      <c r="J363" s="452">
        <f t="shared" si="36"/>
        <v>0</v>
      </c>
      <c r="K363" s="452">
        <f t="shared" si="36"/>
        <v>0</v>
      </c>
      <c r="L363" s="452">
        <f t="shared" si="36"/>
        <v>0</v>
      </c>
      <c r="M363" s="452">
        <f t="shared" si="36"/>
        <v>0</v>
      </c>
      <c r="N363" s="452">
        <f t="shared" si="36"/>
        <v>0</v>
      </c>
      <c r="O363" s="452">
        <f t="shared" si="36"/>
        <v>0</v>
      </c>
      <c r="P363" s="452">
        <f t="shared" si="36"/>
        <v>0</v>
      </c>
      <c r="Q363" s="452"/>
      <c r="R363" s="452">
        <f t="shared" si="36"/>
        <v>0</v>
      </c>
      <c r="S363" s="445">
        <f t="shared" si="37"/>
        <v>0</v>
      </c>
      <c r="T363" s="445">
        <f t="shared" si="38"/>
        <v>0</v>
      </c>
      <c r="U363" s="445">
        <f t="shared" si="39"/>
        <v>0</v>
      </c>
      <c r="W363" s="450">
        <f t="shared" si="34"/>
        <v>0</v>
      </c>
      <c r="X363" s="448">
        <f t="shared" si="35"/>
        <v>0</v>
      </c>
      <c r="Y363" s="441"/>
      <c r="Z363" s="441"/>
      <c r="AA363" s="441"/>
      <c r="AB363" s="441"/>
      <c r="AC363" s="441"/>
      <c r="AD363" s="441"/>
      <c r="AE363" s="441"/>
      <c r="AF363" s="441"/>
      <c r="AG363" s="441"/>
      <c r="AH363" s="441"/>
      <c r="AI363" s="441"/>
      <c r="AJ363" s="441"/>
      <c r="AK363" s="441"/>
      <c r="AL363" s="441"/>
      <c r="AM363" s="441"/>
      <c r="AN363" s="441"/>
      <c r="AO363" s="441"/>
      <c r="AP363" s="441"/>
      <c r="AQ363" s="441"/>
      <c r="AR363" s="441"/>
      <c r="AS363" s="441"/>
      <c r="AT363" s="441"/>
      <c r="AU363" s="441"/>
      <c r="AV363" s="441"/>
      <c r="AW363" s="441"/>
      <c r="AX363" s="441"/>
      <c r="AY363" s="441"/>
      <c r="AZ363" s="441"/>
      <c r="BA363" s="448"/>
      <c r="BB363" s="448"/>
      <c r="BC363" s="448"/>
      <c r="BD363" s="448"/>
    </row>
    <row r="364" spans="1:56" ht="12.75" hidden="1" thickBot="1">
      <c r="A364" s="1" t="s">
        <v>1274</v>
      </c>
      <c r="B364" s="2" t="s">
        <v>374</v>
      </c>
      <c r="C364" s="2" t="s">
        <v>415</v>
      </c>
      <c r="D364" s="8" t="s">
        <v>414</v>
      </c>
      <c r="E364" s="3">
        <f t="shared" si="36"/>
        <v>0</v>
      </c>
      <c r="F364" s="452">
        <f t="shared" si="36"/>
        <v>0</v>
      </c>
      <c r="G364" s="452">
        <f t="shared" si="36"/>
        <v>0</v>
      </c>
      <c r="H364" s="452">
        <f t="shared" si="36"/>
        <v>0</v>
      </c>
      <c r="I364" s="452">
        <f t="shared" si="36"/>
        <v>0</v>
      </c>
      <c r="J364" s="452">
        <f t="shared" si="36"/>
        <v>0</v>
      </c>
      <c r="K364" s="452">
        <f t="shared" si="36"/>
        <v>0</v>
      </c>
      <c r="L364" s="452">
        <f t="shared" si="36"/>
        <v>0</v>
      </c>
      <c r="M364" s="452">
        <f t="shared" si="36"/>
        <v>0</v>
      </c>
      <c r="N364" s="452">
        <f t="shared" si="36"/>
        <v>0</v>
      </c>
      <c r="O364" s="452">
        <f t="shared" si="36"/>
        <v>0</v>
      </c>
      <c r="P364" s="452">
        <f t="shared" si="36"/>
        <v>0</v>
      </c>
      <c r="Q364" s="452"/>
      <c r="R364" s="452">
        <f t="shared" si="36"/>
        <v>0</v>
      </c>
      <c r="S364" s="445">
        <f t="shared" si="37"/>
        <v>0</v>
      </c>
      <c r="T364" s="445">
        <f t="shared" si="38"/>
        <v>0</v>
      </c>
      <c r="U364" s="445">
        <f t="shared" si="39"/>
        <v>0</v>
      </c>
      <c r="W364" s="450">
        <f t="shared" si="34"/>
        <v>0</v>
      </c>
      <c r="X364" s="448">
        <f t="shared" si="35"/>
        <v>0</v>
      </c>
      <c r="Y364" s="441"/>
      <c r="Z364" s="441"/>
      <c r="AA364" s="441"/>
      <c r="AB364" s="441"/>
      <c r="AC364" s="441"/>
      <c r="AD364" s="441"/>
      <c r="AE364" s="441"/>
      <c r="AF364" s="441"/>
      <c r="AG364" s="441"/>
      <c r="AH364" s="441"/>
      <c r="AI364" s="441"/>
      <c r="AJ364" s="441"/>
      <c r="AK364" s="441"/>
      <c r="AL364" s="441"/>
      <c r="AM364" s="441"/>
      <c r="AN364" s="441"/>
      <c r="AO364" s="441"/>
      <c r="AP364" s="441"/>
      <c r="AQ364" s="441"/>
      <c r="AR364" s="441"/>
      <c r="AS364" s="441"/>
      <c r="AT364" s="441"/>
      <c r="AU364" s="441"/>
      <c r="AV364" s="441"/>
      <c r="AW364" s="441"/>
      <c r="AX364" s="441"/>
      <c r="AY364" s="441"/>
      <c r="AZ364" s="441"/>
      <c r="BA364" s="448"/>
      <c r="BB364" s="448"/>
      <c r="BC364" s="448"/>
      <c r="BD364" s="448"/>
    </row>
    <row r="365" spans="1:56" ht="12.75" hidden="1" thickBot="1">
      <c r="A365" s="1" t="s">
        <v>1274</v>
      </c>
      <c r="B365" s="2" t="s">
        <v>375</v>
      </c>
      <c r="C365" s="2" t="s">
        <v>406</v>
      </c>
      <c r="D365" s="8" t="s">
        <v>20</v>
      </c>
      <c r="E365" s="3">
        <f t="shared" si="36"/>
        <v>127586690</v>
      </c>
      <c r="F365" s="452">
        <f t="shared" si="36"/>
        <v>232650</v>
      </c>
      <c r="G365" s="452">
        <f t="shared" si="36"/>
        <v>1703282</v>
      </c>
      <c r="H365" s="452">
        <f t="shared" si="36"/>
        <v>3476737</v>
      </c>
      <c r="I365" s="452">
        <f t="shared" si="36"/>
        <v>0</v>
      </c>
      <c r="J365" s="452">
        <f t="shared" si="36"/>
        <v>157387</v>
      </c>
      <c r="K365" s="452">
        <f t="shared" si="36"/>
        <v>4436354</v>
      </c>
      <c r="L365" s="452">
        <f t="shared" si="36"/>
        <v>214131</v>
      </c>
      <c r="M365" s="452">
        <f t="shared" si="36"/>
        <v>-111155</v>
      </c>
      <c r="N365" s="452">
        <f t="shared" si="36"/>
        <v>0</v>
      </c>
      <c r="O365" s="452">
        <f t="shared" si="36"/>
        <v>1412403</v>
      </c>
      <c r="P365" s="452">
        <f t="shared" si="36"/>
        <v>0</v>
      </c>
      <c r="Q365" s="452"/>
      <c r="R365" s="452">
        <f t="shared" si="36"/>
        <v>11521789</v>
      </c>
      <c r="S365" s="445">
        <f t="shared" si="37"/>
        <v>5180019</v>
      </c>
      <c r="T365" s="445">
        <f t="shared" si="38"/>
        <v>4593741</v>
      </c>
      <c r="U365" s="445">
        <f t="shared" si="39"/>
        <v>1412403</v>
      </c>
      <c r="W365" s="450">
        <f t="shared" si="34"/>
        <v>11521789</v>
      </c>
      <c r="X365" s="448">
        <f t="shared" si="35"/>
        <v>0</v>
      </c>
      <c r="Y365" s="441"/>
      <c r="Z365" s="441"/>
      <c r="AA365" s="441"/>
      <c r="AB365" s="441"/>
      <c r="AC365" s="441"/>
      <c r="AD365" s="441"/>
      <c r="AE365" s="441"/>
      <c r="AF365" s="441"/>
      <c r="AG365" s="441"/>
      <c r="AH365" s="441"/>
      <c r="AI365" s="441"/>
      <c r="AJ365" s="441"/>
      <c r="AK365" s="441"/>
      <c r="AL365" s="441"/>
      <c r="AM365" s="441"/>
      <c r="AN365" s="441"/>
      <c r="AO365" s="441"/>
      <c r="AP365" s="441"/>
      <c r="AQ365" s="441"/>
      <c r="AR365" s="441"/>
      <c r="AS365" s="441"/>
      <c r="AT365" s="441"/>
      <c r="AU365" s="441"/>
      <c r="AV365" s="441"/>
      <c r="AW365" s="441"/>
      <c r="AX365" s="441"/>
      <c r="AY365" s="441"/>
      <c r="AZ365" s="441"/>
      <c r="BA365" s="448"/>
      <c r="BB365" s="448"/>
      <c r="BC365" s="448"/>
      <c r="BD365" s="448"/>
    </row>
    <row r="366" spans="1:56" ht="12.75" hidden="1" thickBot="1">
      <c r="A366" s="1" t="s">
        <v>1274</v>
      </c>
      <c r="B366" s="2" t="s">
        <v>376</v>
      </c>
      <c r="C366" s="2" t="s">
        <v>404</v>
      </c>
      <c r="D366" s="8" t="s">
        <v>21</v>
      </c>
      <c r="E366" s="3">
        <f t="shared" si="36"/>
        <v>11224431</v>
      </c>
      <c r="F366" s="452">
        <f t="shared" si="36"/>
        <v>8840</v>
      </c>
      <c r="G366" s="452">
        <f t="shared" si="36"/>
        <v>134805</v>
      </c>
      <c r="H366" s="452">
        <f t="shared" si="36"/>
        <v>305866</v>
      </c>
      <c r="I366" s="452">
        <f t="shared" si="36"/>
        <v>0</v>
      </c>
      <c r="J366" s="452">
        <f t="shared" si="36"/>
        <v>13546</v>
      </c>
      <c r="K366" s="452">
        <f t="shared" si="36"/>
        <v>315518</v>
      </c>
      <c r="L366" s="452">
        <f t="shared" si="36"/>
        <v>18838</v>
      </c>
      <c r="M366" s="452">
        <f t="shared" si="36"/>
        <v>-9779</v>
      </c>
      <c r="N366" s="452">
        <f t="shared" si="36"/>
        <v>0</v>
      </c>
      <c r="O366" s="452">
        <f t="shared" si="36"/>
        <v>124256</v>
      </c>
      <c r="P366" s="452">
        <f t="shared" si="36"/>
        <v>0</v>
      </c>
      <c r="Q366" s="452"/>
      <c r="R366" s="452">
        <f t="shared" si="36"/>
        <v>911891</v>
      </c>
      <c r="S366" s="445">
        <f t="shared" si="37"/>
        <v>440671</v>
      </c>
      <c r="T366" s="445">
        <f t="shared" si="38"/>
        <v>329064</v>
      </c>
      <c r="U366" s="445">
        <f t="shared" si="39"/>
        <v>124256</v>
      </c>
      <c r="W366" s="450">
        <f t="shared" si="34"/>
        <v>911890</v>
      </c>
      <c r="X366" s="448">
        <f t="shared" si="35"/>
        <v>-1</v>
      </c>
      <c r="Y366" s="441"/>
      <c r="Z366" s="441"/>
      <c r="AA366" s="441"/>
      <c r="AB366" s="441"/>
      <c r="AC366" s="441"/>
      <c r="AD366" s="441"/>
      <c r="AE366" s="441"/>
      <c r="AF366" s="441"/>
      <c r="AG366" s="441"/>
      <c r="AH366" s="441"/>
      <c r="AI366" s="441"/>
      <c r="AJ366" s="441"/>
      <c r="AK366" s="441"/>
      <c r="AL366" s="441"/>
      <c r="AM366" s="441"/>
      <c r="AN366" s="441"/>
      <c r="AO366" s="441"/>
      <c r="AP366" s="441"/>
      <c r="AQ366" s="441"/>
      <c r="AR366" s="441"/>
      <c r="AS366" s="441"/>
      <c r="AT366" s="441"/>
      <c r="AU366" s="441"/>
      <c r="AV366" s="441"/>
      <c r="AW366" s="441"/>
      <c r="AX366" s="441"/>
      <c r="AY366" s="441"/>
      <c r="AZ366" s="441"/>
      <c r="BA366" s="448"/>
      <c r="BB366" s="448"/>
      <c r="BC366" s="448"/>
      <c r="BD366" s="448"/>
    </row>
    <row r="367" spans="1:56" ht="12.75" hidden="1" thickBot="1">
      <c r="A367" s="1" t="s">
        <v>1274</v>
      </c>
      <c r="B367" s="2" t="s">
        <v>377</v>
      </c>
      <c r="C367" s="2" t="s">
        <v>407</v>
      </c>
      <c r="D367" s="8" t="s">
        <v>20</v>
      </c>
      <c r="E367" s="3">
        <f t="shared" si="36"/>
        <v>0</v>
      </c>
      <c r="F367" s="452">
        <f t="shared" si="36"/>
        <v>0</v>
      </c>
      <c r="G367" s="452">
        <f t="shared" si="36"/>
        <v>0</v>
      </c>
      <c r="H367" s="452">
        <f t="shared" si="36"/>
        <v>0</v>
      </c>
      <c r="I367" s="452">
        <f t="shared" si="36"/>
        <v>0</v>
      </c>
      <c r="J367" s="452">
        <f t="shared" si="36"/>
        <v>0</v>
      </c>
      <c r="K367" s="452">
        <f t="shared" si="36"/>
        <v>0</v>
      </c>
      <c r="L367" s="452">
        <f t="shared" si="36"/>
        <v>0</v>
      </c>
      <c r="M367" s="452">
        <f t="shared" si="36"/>
        <v>0</v>
      </c>
      <c r="N367" s="452">
        <f t="shared" si="36"/>
        <v>0</v>
      </c>
      <c r="O367" s="452">
        <f t="shared" si="36"/>
        <v>0</v>
      </c>
      <c r="P367" s="452">
        <f t="shared" si="36"/>
        <v>0</v>
      </c>
      <c r="Q367" s="452"/>
      <c r="R367" s="452">
        <f t="shared" si="36"/>
        <v>0</v>
      </c>
      <c r="S367" s="445">
        <f t="shared" si="37"/>
        <v>0</v>
      </c>
      <c r="T367" s="445">
        <f t="shared" si="38"/>
        <v>0</v>
      </c>
      <c r="U367" s="445">
        <f t="shared" si="39"/>
        <v>0</v>
      </c>
      <c r="W367" s="450">
        <f t="shared" si="34"/>
        <v>0</v>
      </c>
      <c r="X367" s="448">
        <f t="shared" si="35"/>
        <v>0</v>
      </c>
      <c r="Y367" s="441"/>
      <c r="Z367" s="441"/>
      <c r="AA367" s="441"/>
      <c r="AB367" s="441"/>
      <c r="AC367" s="441"/>
      <c r="AD367" s="441"/>
      <c r="AE367" s="441"/>
      <c r="AF367" s="441"/>
      <c r="AG367" s="441"/>
      <c r="AH367" s="441"/>
      <c r="AI367" s="441"/>
      <c r="AJ367" s="441"/>
      <c r="AK367" s="441"/>
      <c r="AL367" s="441"/>
      <c r="AM367" s="441"/>
      <c r="AN367" s="441"/>
      <c r="AO367" s="441"/>
      <c r="AP367" s="441"/>
      <c r="AQ367" s="441"/>
      <c r="AR367" s="441"/>
      <c r="AS367" s="441"/>
      <c r="AT367" s="441"/>
      <c r="AU367" s="441"/>
      <c r="AV367" s="441"/>
      <c r="AW367" s="441"/>
      <c r="AX367" s="441"/>
      <c r="AY367" s="441"/>
      <c r="AZ367" s="441"/>
      <c r="BA367" s="448"/>
      <c r="BB367" s="448"/>
      <c r="BC367" s="448"/>
      <c r="BD367" s="448"/>
    </row>
    <row r="368" spans="1:56" ht="12.75" hidden="1" thickBot="1">
      <c r="A368" s="1" t="s">
        <v>1274</v>
      </c>
      <c r="B368" s="2" t="s">
        <v>378</v>
      </c>
      <c r="C368" s="2" t="s">
        <v>1033</v>
      </c>
      <c r="D368" s="8" t="s">
        <v>1006</v>
      </c>
      <c r="E368" s="3">
        <f t="shared" si="36"/>
        <v>56529299</v>
      </c>
      <c r="F368" s="452">
        <f t="shared" si="36"/>
        <v>45000</v>
      </c>
      <c r="G368" s="452">
        <f t="shared" si="36"/>
        <v>715096</v>
      </c>
      <c r="H368" s="452">
        <f t="shared" si="36"/>
        <v>1540423</v>
      </c>
      <c r="I368" s="452">
        <f t="shared" si="36"/>
        <v>0</v>
      </c>
      <c r="J368" s="452">
        <f t="shared" si="36"/>
        <v>62591</v>
      </c>
      <c r="K368" s="452">
        <f t="shared" si="36"/>
        <v>1830549</v>
      </c>
      <c r="L368" s="452">
        <f t="shared" si="36"/>
        <v>94874</v>
      </c>
      <c r="M368" s="452">
        <f t="shared" si="36"/>
        <v>-49249</v>
      </c>
      <c r="N368" s="452">
        <f t="shared" si="36"/>
        <v>0</v>
      </c>
      <c r="O368" s="452">
        <f t="shared" si="36"/>
        <v>625787</v>
      </c>
      <c r="P368" s="452">
        <f t="shared" si="36"/>
        <v>0</v>
      </c>
      <c r="Q368" s="452"/>
      <c r="R368" s="452">
        <f t="shared" si="36"/>
        <v>4865072</v>
      </c>
      <c r="S368" s="445">
        <f t="shared" si="37"/>
        <v>2255519</v>
      </c>
      <c r="T368" s="445">
        <f t="shared" si="38"/>
        <v>1893140</v>
      </c>
      <c r="U368" s="445">
        <f t="shared" si="39"/>
        <v>625787</v>
      </c>
      <c r="W368" s="450">
        <f t="shared" si="34"/>
        <v>4865071</v>
      </c>
      <c r="X368" s="448">
        <f t="shared" si="35"/>
        <v>-1</v>
      </c>
      <c r="Y368" s="441"/>
      <c r="Z368" s="441"/>
      <c r="AA368" s="441"/>
      <c r="AB368" s="441"/>
      <c r="AC368" s="441"/>
      <c r="AD368" s="441"/>
      <c r="AE368" s="441"/>
      <c r="AF368" s="441"/>
      <c r="AG368" s="441"/>
      <c r="AH368" s="441"/>
      <c r="AI368" s="441"/>
      <c r="AJ368" s="441"/>
      <c r="AK368" s="441"/>
      <c r="AL368" s="441"/>
      <c r="AM368" s="441"/>
      <c r="AN368" s="441"/>
      <c r="AO368" s="441"/>
      <c r="AP368" s="441"/>
      <c r="AQ368" s="441"/>
      <c r="AR368" s="441"/>
      <c r="AS368" s="441"/>
      <c r="AT368" s="441"/>
      <c r="AU368" s="441"/>
      <c r="AV368" s="441"/>
      <c r="AW368" s="441"/>
      <c r="AX368" s="441"/>
      <c r="AY368" s="441"/>
      <c r="AZ368" s="441"/>
      <c r="BA368" s="448"/>
      <c r="BB368" s="448"/>
      <c r="BC368" s="448"/>
      <c r="BD368" s="448"/>
    </row>
    <row r="369" spans="1:56" ht="12.75" hidden="1" thickBot="1">
      <c r="A369" s="1" t="s">
        <v>1274</v>
      </c>
      <c r="B369" s="2" t="s">
        <v>379</v>
      </c>
      <c r="C369" s="2" t="s">
        <v>408</v>
      </c>
      <c r="D369" s="8" t="s">
        <v>409</v>
      </c>
      <c r="E369" s="3">
        <f t="shared" si="36"/>
        <v>28136006</v>
      </c>
      <c r="F369" s="452">
        <f t="shared" si="36"/>
        <v>12300</v>
      </c>
      <c r="G369" s="452">
        <f t="shared" si="36"/>
        <v>305276</v>
      </c>
      <c r="H369" s="452">
        <f t="shared" si="36"/>
        <v>766706</v>
      </c>
      <c r="I369" s="452">
        <f t="shared" si="36"/>
        <v>0</v>
      </c>
      <c r="J369" s="452">
        <f t="shared" si="36"/>
        <v>27420</v>
      </c>
      <c r="K369" s="452">
        <f t="shared" si="36"/>
        <v>876633</v>
      </c>
      <c r="L369" s="452">
        <f t="shared" si="36"/>
        <v>47221</v>
      </c>
      <c r="M369" s="452">
        <f t="shared" si="36"/>
        <v>-24512</v>
      </c>
      <c r="N369" s="452">
        <f t="shared" si="36"/>
        <v>0</v>
      </c>
      <c r="O369" s="452">
        <f t="shared" si="36"/>
        <v>311470</v>
      </c>
      <c r="P369" s="452">
        <f t="shared" si="36"/>
        <v>0</v>
      </c>
      <c r="Q369" s="452"/>
      <c r="R369" s="452">
        <f t="shared" si="36"/>
        <v>2322513</v>
      </c>
      <c r="S369" s="445">
        <f t="shared" si="37"/>
        <v>1071982</v>
      </c>
      <c r="T369" s="445">
        <f t="shared" si="38"/>
        <v>904053</v>
      </c>
      <c r="U369" s="445">
        <f t="shared" si="39"/>
        <v>311470</v>
      </c>
      <c r="W369" s="450">
        <f t="shared" si="34"/>
        <v>2322514</v>
      </c>
      <c r="X369" s="448">
        <f t="shared" si="35"/>
        <v>1</v>
      </c>
      <c r="Y369" s="441"/>
      <c r="Z369" s="441"/>
      <c r="AA369" s="441"/>
      <c r="AB369" s="441"/>
      <c r="AC369" s="441"/>
      <c r="AD369" s="441"/>
      <c r="AE369" s="441"/>
      <c r="AF369" s="441"/>
      <c r="AG369" s="441"/>
      <c r="AH369" s="441"/>
      <c r="AI369" s="441"/>
      <c r="AJ369" s="441"/>
      <c r="AK369" s="441"/>
      <c r="AL369" s="441"/>
      <c r="AM369" s="441"/>
      <c r="AN369" s="441"/>
      <c r="AO369" s="441"/>
      <c r="AP369" s="441"/>
      <c r="AQ369" s="441"/>
      <c r="AR369" s="441"/>
      <c r="AS369" s="441"/>
      <c r="AT369" s="441"/>
      <c r="AU369" s="441"/>
      <c r="AV369" s="441"/>
      <c r="AW369" s="441"/>
      <c r="AX369" s="441"/>
      <c r="AY369" s="441"/>
      <c r="AZ369" s="441"/>
      <c r="BA369" s="448"/>
      <c r="BB369" s="448"/>
      <c r="BC369" s="448"/>
      <c r="BD369" s="448"/>
    </row>
    <row r="370" spans="1:56" ht="12.75" hidden="1" thickBot="1">
      <c r="A370" s="1" t="s">
        <v>1274</v>
      </c>
      <c r="B370" s="2" t="s">
        <v>381</v>
      </c>
      <c r="C370" s="2" t="s">
        <v>59</v>
      </c>
      <c r="D370" s="8" t="s">
        <v>14</v>
      </c>
      <c r="E370" s="3">
        <f t="shared" si="36"/>
        <v>71967151</v>
      </c>
      <c r="F370" s="452">
        <f t="shared" si="36"/>
        <v>574157</v>
      </c>
      <c r="G370" s="452">
        <f t="shared" si="36"/>
        <v>4492190</v>
      </c>
      <c r="H370" s="452">
        <f t="shared" si="36"/>
        <v>1961105</v>
      </c>
      <c r="I370" s="452">
        <f t="shared" si="36"/>
        <v>120185</v>
      </c>
      <c r="J370" s="452">
        <f t="shared" si="36"/>
        <v>0</v>
      </c>
      <c r="K370" s="452">
        <f t="shared" si="36"/>
        <v>0</v>
      </c>
      <c r="L370" s="452">
        <f t="shared" si="36"/>
        <v>120784</v>
      </c>
      <c r="M370" s="452">
        <f t="shared" si="36"/>
        <v>-62699</v>
      </c>
      <c r="N370" s="452">
        <f t="shared" si="36"/>
        <v>0</v>
      </c>
      <c r="O370" s="452">
        <f t="shared" si="36"/>
        <v>796686</v>
      </c>
      <c r="P370" s="452">
        <f t="shared" si="36"/>
        <v>0</v>
      </c>
      <c r="Q370" s="452"/>
      <c r="R370" s="452">
        <f t="shared" si="36"/>
        <v>8002408</v>
      </c>
      <c r="S370" s="445">
        <f t="shared" si="37"/>
        <v>6573480</v>
      </c>
      <c r="T370" s="445">
        <f t="shared" si="38"/>
        <v>0</v>
      </c>
      <c r="U370" s="445">
        <f t="shared" si="39"/>
        <v>796686</v>
      </c>
      <c r="W370" s="450">
        <f t="shared" si="34"/>
        <v>8002408</v>
      </c>
      <c r="X370" s="448">
        <f t="shared" si="35"/>
        <v>0</v>
      </c>
      <c r="Y370" s="441"/>
      <c r="Z370" s="441"/>
      <c r="AA370" s="441"/>
      <c r="AB370" s="441"/>
      <c r="AC370" s="441"/>
      <c r="AD370" s="441"/>
      <c r="AE370" s="441"/>
      <c r="AF370" s="441"/>
      <c r="AG370" s="441"/>
      <c r="AH370" s="441"/>
      <c r="AI370" s="441"/>
      <c r="AJ370" s="441"/>
      <c r="AK370" s="441"/>
      <c r="AL370" s="441"/>
      <c r="AM370" s="441"/>
      <c r="AN370" s="441"/>
      <c r="AO370" s="441"/>
      <c r="AP370" s="441"/>
      <c r="AQ370" s="441"/>
      <c r="AR370" s="441"/>
      <c r="AS370" s="441"/>
      <c r="AT370" s="441"/>
      <c r="AU370" s="441"/>
      <c r="AV370" s="441"/>
      <c r="AW370" s="441"/>
      <c r="AX370" s="441"/>
      <c r="AY370" s="441"/>
      <c r="AZ370" s="441"/>
      <c r="BA370" s="448"/>
      <c r="BB370" s="448"/>
      <c r="BC370" s="448"/>
      <c r="BD370" s="448"/>
    </row>
    <row r="371" spans="1:56" ht="12.75" hidden="1" thickBot="1">
      <c r="A371" s="1" t="s">
        <v>1274</v>
      </c>
      <c r="B371" s="2" t="s">
        <v>382</v>
      </c>
      <c r="C371" s="2" t="s">
        <v>1244</v>
      </c>
      <c r="D371" s="8" t="s">
        <v>14</v>
      </c>
      <c r="E371" s="3">
        <f t="shared" si="36"/>
        <v>0</v>
      </c>
      <c r="F371" s="452">
        <f t="shared" si="36"/>
        <v>0</v>
      </c>
      <c r="G371" s="452">
        <f t="shared" si="36"/>
        <v>0</v>
      </c>
      <c r="H371" s="452">
        <f t="shared" si="36"/>
        <v>0</v>
      </c>
      <c r="I371" s="452">
        <f t="shared" si="36"/>
        <v>0</v>
      </c>
      <c r="J371" s="452">
        <f t="shared" si="36"/>
        <v>0</v>
      </c>
      <c r="K371" s="452">
        <f t="shared" si="36"/>
        <v>0</v>
      </c>
      <c r="L371" s="452">
        <f t="shared" si="36"/>
        <v>0</v>
      </c>
      <c r="M371" s="452">
        <f t="shared" si="36"/>
        <v>0</v>
      </c>
      <c r="N371" s="452">
        <f t="shared" si="36"/>
        <v>0</v>
      </c>
      <c r="O371" s="452">
        <f t="shared" si="36"/>
        <v>0</v>
      </c>
      <c r="P371" s="452">
        <f t="shared" si="36"/>
        <v>0</v>
      </c>
      <c r="Q371" s="452"/>
      <c r="R371" s="452">
        <f t="shared" si="36"/>
        <v>0</v>
      </c>
      <c r="S371" s="445">
        <f t="shared" si="37"/>
        <v>0</v>
      </c>
      <c r="T371" s="445">
        <f t="shared" si="38"/>
        <v>0</v>
      </c>
      <c r="U371" s="445">
        <f t="shared" si="39"/>
        <v>0</v>
      </c>
      <c r="W371" s="450">
        <f t="shared" si="34"/>
        <v>0</v>
      </c>
      <c r="X371" s="448">
        <f t="shared" si="35"/>
        <v>0</v>
      </c>
      <c r="Y371" s="441"/>
      <c r="Z371" s="441"/>
      <c r="AA371" s="441"/>
      <c r="AB371" s="441"/>
      <c r="AC371" s="441"/>
      <c r="AD371" s="441"/>
      <c r="AE371" s="441"/>
      <c r="AF371" s="441"/>
      <c r="AG371" s="441"/>
      <c r="AH371" s="441"/>
      <c r="AI371" s="441"/>
      <c r="AJ371" s="441"/>
      <c r="AK371" s="441"/>
      <c r="AL371" s="441"/>
      <c r="AM371" s="441"/>
      <c r="AN371" s="441"/>
      <c r="AO371" s="441"/>
      <c r="AP371" s="441"/>
      <c r="AQ371" s="441"/>
      <c r="AR371" s="441"/>
      <c r="AS371" s="441"/>
      <c r="AT371" s="441"/>
      <c r="AU371" s="441"/>
      <c r="AV371" s="441"/>
      <c r="AW371" s="441"/>
      <c r="AX371" s="441"/>
      <c r="AY371" s="441"/>
      <c r="AZ371" s="441"/>
      <c r="BA371" s="448"/>
      <c r="BB371" s="448"/>
      <c r="BC371" s="448"/>
      <c r="BD371" s="448"/>
    </row>
    <row r="372" spans="1:56" ht="12.75" hidden="1" thickBot="1">
      <c r="A372" s="1" t="s">
        <v>1274</v>
      </c>
      <c r="B372" s="2" t="s">
        <v>384</v>
      </c>
      <c r="C372" s="2" t="s">
        <v>413</v>
      </c>
      <c r="D372" s="8" t="s">
        <v>14</v>
      </c>
      <c r="E372" s="3">
        <f t="shared" si="36"/>
        <v>0</v>
      </c>
      <c r="F372" s="452">
        <f t="shared" si="36"/>
        <v>0</v>
      </c>
      <c r="G372" s="452">
        <f t="shared" si="36"/>
        <v>0</v>
      </c>
      <c r="H372" s="452">
        <f t="shared" si="36"/>
        <v>0</v>
      </c>
      <c r="I372" s="452">
        <f t="shared" si="36"/>
        <v>0</v>
      </c>
      <c r="J372" s="452">
        <f t="shared" si="36"/>
        <v>0</v>
      </c>
      <c r="K372" s="452">
        <f t="shared" si="36"/>
        <v>0</v>
      </c>
      <c r="L372" s="452">
        <f t="shared" si="36"/>
        <v>0</v>
      </c>
      <c r="M372" s="452">
        <f t="shared" si="36"/>
        <v>0</v>
      </c>
      <c r="N372" s="452">
        <f t="shared" si="36"/>
        <v>0</v>
      </c>
      <c r="O372" s="452">
        <f t="shared" si="36"/>
        <v>0</v>
      </c>
      <c r="P372" s="452">
        <f t="shared" si="36"/>
        <v>0</v>
      </c>
      <c r="Q372" s="452"/>
      <c r="R372" s="452">
        <f t="shared" si="36"/>
        <v>0</v>
      </c>
      <c r="S372" s="445">
        <f t="shared" si="37"/>
        <v>0</v>
      </c>
      <c r="T372" s="445">
        <f t="shared" si="38"/>
        <v>0</v>
      </c>
      <c r="U372" s="445">
        <f t="shared" si="39"/>
        <v>0</v>
      </c>
      <c r="W372" s="450">
        <f t="shared" si="34"/>
        <v>0</v>
      </c>
      <c r="X372" s="448">
        <f t="shared" si="35"/>
        <v>0</v>
      </c>
      <c r="Y372" s="441"/>
      <c r="Z372" s="441"/>
      <c r="AA372" s="441"/>
      <c r="AB372" s="441"/>
      <c r="AC372" s="441"/>
      <c r="AD372" s="441"/>
      <c r="AE372" s="441"/>
      <c r="AF372" s="441"/>
      <c r="AG372" s="441"/>
      <c r="AH372" s="441"/>
      <c r="AI372" s="441"/>
      <c r="AJ372" s="441"/>
      <c r="AK372" s="441"/>
      <c r="AL372" s="441"/>
      <c r="AM372" s="441"/>
      <c r="AN372" s="441"/>
      <c r="AO372" s="441"/>
      <c r="AP372" s="441"/>
      <c r="AQ372" s="441"/>
      <c r="AR372" s="441"/>
      <c r="AS372" s="441"/>
      <c r="AT372" s="441"/>
      <c r="AU372" s="441"/>
      <c r="AV372" s="441"/>
      <c r="AW372" s="441"/>
      <c r="AX372" s="441"/>
      <c r="AY372" s="441"/>
      <c r="AZ372" s="441"/>
      <c r="BA372" s="448"/>
      <c r="BB372" s="448"/>
      <c r="BC372" s="448"/>
      <c r="BD372" s="448"/>
    </row>
    <row r="373" spans="1:56" ht="12.75" hidden="1" thickBot="1">
      <c r="A373" s="1" t="s">
        <v>1274</v>
      </c>
      <c r="B373" s="2" t="s">
        <v>385</v>
      </c>
      <c r="C373" s="2" t="s">
        <v>424</v>
      </c>
      <c r="D373" s="8" t="s">
        <v>425</v>
      </c>
      <c r="E373" s="3">
        <f t="shared" si="36"/>
        <v>4414320</v>
      </c>
      <c r="F373" s="452">
        <f t="shared" si="36"/>
        <v>0</v>
      </c>
      <c r="G373" s="452">
        <f t="shared" si="36"/>
        <v>43128</v>
      </c>
      <c r="H373" s="452">
        <f t="shared" si="36"/>
        <v>120290</v>
      </c>
      <c r="I373" s="452">
        <f t="shared" si="36"/>
        <v>0</v>
      </c>
      <c r="J373" s="452">
        <f t="shared" si="36"/>
        <v>3444</v>
      </c>
      <c r="K373" s="452">
        <f t="shared" si="36"/>
        <v>92886</v>
      </c>
      <c r="L373" s="452">
        <f t="shared" si="36"/>
        <v>0</v>
      </c>
      <c r="M373" s="452">
        <f t="shared" si="36"/>
        <v>-3846</v>
      </c>
      <c r="N373" s="452">
        <f t="shared" si="36"/>
        <v>0</v>
      </c>
      <c r="O373" s="452">
        <f t="shared" si="36"/>
        <v>48867</v>
      </c>
      <c r="P373" s="452">
        <f t="shared" si="36"/>
        <v>0</v>
      </c>
      <c r="Q373" s="452"/>
      <c r="R373" s="452">
        <f t="shared" si="36"/>
        <v>304769</v>
      </c>
      <c r="S373" s="445">
        <f t="shared" si="37"/>
        <v>163418</v>
      </c>
      <c r="T373" s="445">
        <f t="shared" si="38"/>
        <v>96330</v>
      </c>
      <c r="U373" s="445">
        <f t="shared" si="39"/>
        <v>48867</v>
      </c>
      <c r="W373" s="450">
        <f t="shared" si="34"/>
        <v>304769</v>
      </c>
      <c r="X373" s="448">
        <f t="shared" si="35"/>
        <v>0</v>
      </c>
      <c r="Y373" s="441"/>
      <c r="Z373" s="441"/>
      <c r="AA373" s="441"/>
      <c r="AB373" s="441"/>
      <c r="AC373" s="441"/>
      <c r="AD373" s="441"/>
      <c r="AE373" s="441"/>
      <c r="AF373" s="441"/>
      <c r="AG373" s="441"/>
      <c r="AH373" s="441"/>
      <c r="AI373" s="441"/>
      <c r="AJ373" s="441"/>
      <c r="AK373" s="441"/>
      <c r="AL373" s="441"/>
      <c r="AM373" s="441"/>
      <c r="AN373" s="441"/>
      <c r="AO373" s="441"/>
      <c r="AP373" s="441"/>
      <c r="AQ373" s="441"/>
      <c r="AR373" s="441"/>
      <c r="AS373" s="441"/>
      <c r="AT373" s="441"/>
      <c r="AU373" s="441"/>
      <c r="AV373" s="441"/>
      <c r="AW373" s="441"/>
      <c r="AX373" s="441"/>
      <c r="AY373" s="441"/>
      <c r="AZ373" s="441"/>
      <c r="BA373" s="448"/>
      <c r="BB373" s="448"/>
      <c r="BC373" s="448"/>
      <c r="BD373" s="448"/>
    </row>
    <row r="374" spans="1:56" ht="12.75" hidden="1" thickBot="1">
      <c r="A374" s="1" t="s">
        <v>1274</v>
      </c>
      <c r="B374" s="2" t="s">
        <v>1223</v>
      </c>
      <c r="C374" s="2" t="s">
        <v>1224</v>
      </c>
      <c r="D374" s="8" t="s">
        <v>63</v>
      </c>
      <c r="E374" s="3">
        <f t="shared" si="36"/>
        <v>0</v>
      </c>
      <c r="F374" s="452">
        <f t="shared" si="36"/>
        <v>0</v>
      </c>
      <c r="G374" s="452">
        <f t="shared" si="36"/>
        <v>0</v>
      </c>
      <c r="H374" s="452">
        <f t="shared" si="36"/>
        <v>0</v>
      </c>
      <c r="I374" s="452">
        <f t="shared" si="36"/>
        <v>0</v>
      </c>
      <c r="J374" s="452">
        <f t="shared" si="36"/>
        <v>0</v>
      </c>
      <c r="K374" s="452">
        <f t="shared" si="36"/>
        <v>0</v>
      </c>
      <c r="L374" s="452">
        <f t="shared" si="36"/>
        <v>0</v>
      </c>
      <c r="M374" s="452">
        <f t="shared" si="36"/>
        <v>0</v>
      </c>
      <c r="N374" s="452">
        <f t="shared" si="36"/>
        <v>0</v>
      </c>
      <c r="O374" s="452">
        <f t="shared" si="36"/>
        <v>0</v>
      </c>
      <c r="P374" s="452">
        <f t="shared" si="36"/>
        <v>-286526</v>
      </c>
      <c r="Q374" s="452"/>
      <c r="R374" s="452">
        <f t="shared" si="36"/>
        <v>-286526</v>
      </c>
      <c r="S374" s="445">
        <f t="shared" si="37"/>
        <v>0</v>
      </c>
      <c r="T374" s="445">
        <f t="shared" si="38"/>
        <v>0</v>
      </c>
      <c r="U374" s="445">
        <f t="shared" si="39"/>
        <v>0</v>
      </c>
      <c r="W374" s="450">
        <f t="shared" si="34"/>
        <v>-286526</v>
      </c>
      <c r="X374" s="448">
        <f t="shared" si="35"/>
        <v>0</v>
      </c>
      <c r="Y374" s="441"/>
      <c r="Z374" s="441"/>
      <c r="AA374" s="441"/>
      <c r="AB374" s="441"/>
      <c r="AC374" s="441"/>
      <c r="AD374" s="441"/>
      <c r="AE374" s="441"/>
      <c r="AF374" s="441"/>
      <c r="AG374" s="441"/>
      <c r="AH374" s="441"/>
      <c r="AI374" s="441"/>
      <c r="AJ374" s="441"/>
      <c r="AK374" s="441"/>
      <c r="AL374" s="441"/>
      <c r="AM374" s="441"/>
      <c r="AN374" s="441"/>
      <c r="AO374" s="441"/>
      <c r="AP374" s="441"/>
      <c r="AQ374" s="441"/>
      <c r="AR374" s="441"/>
      <c r="AS374" s="441"/>
      <c r="AT374" s="441"/>
      <c r="AU374" s="441"/>
      <c r="AV374" s="441"/>
      <c r="AW374" s="441"/>
      <c r="AX374" s="441"/>
      <c r="AY374" s="441"/>
      <c r="AZ374" s="441"/>
      <c r="BA374" s="448"/>
      <c r="BB374" s="448"/>
      <c r="BC374" s="448"/>
      <c r="BD374" s="448"/>
    </row>
    <row r="375" spans="1:56" ht="12.75" hidden="1" thickBot="1">
      <c r="A375" s="1" t="s">
        <v>1274</v>
      </c>
      <c r="B375" s="2" t="s">
        <v>386</v>
      </c>
      <c r="C375" s="2" t="s">
        <v>405</v>
      </c>
      <c r="D375" s="8" t="s">
        <v>63</v>
      </c>
      <c r="E375" s="3">
        <f t="shared" si="36"/>
        <v>0</v>
      </c>
      <c r="F375" s="452">
        <f t="shared" si="36"/>
        <v>0</v>
      </c>
      <c r="G375" s="452">
        <f t="shared" si="36"/>
        <v>0</v>
      </c>
      <c r="H375" s="452">
        <f t="shared" si="36"/>
        <v>0</v>
      </c>
      <c r="I375" s="452">
        <f t="shared" si="36"/>
        <v>0</v>
      </c>
      <c r="J375" s="452">
        <f t="shared" si="36"/>
        <v>0</v>
      </c>
      <c r="K375" s="452">
        <f t="shared" si="36"/>
        <v>0</v>
      </c>
      <c r="L375" s="452">
        <f t="shared" si="36"/>
        <v>0</v>
      </c>
      <c r="M375" s="452">
        <f t="shared" si="36"/>
        <v>0</v>
      </c>
      <c r="N375" s="452">
        <f t="shared" si="36"/>
        <v>0</v>
      </c>
      <c r="O375" s="452">
        <f t="shared" si="36"/>
        <v>0</v>
      </c>
      <c r="P375" s="452">
        <f t="shared" si="36"/>
        <v>0</v>
      </c>
      <c r="Q375" s="452"/>
      <c r="R375" s="452">
        <f t="shared" si="36"/>
        <v>0</v>
      </c>
      <c r="S375" s="445">
        <f t="shared" si="37"/>
        <v>0</v>
      </c>
      <c r="T375" s="445">
        <f t="shared" si="38"/>
        <v>0</v>
      </c>
      <c r="U375" s="445">
        <f t="shared" si="39"/>
        <v>0</v>
      </c>
      <c r="W375" s="450">
        <f t="shared" si="34"/>
        <v>0</v>
      </c>
      <c r="X375" s="448">
        <f t="shared" si="35"/>
        <v>0</v>
      </c>
      <c r="Y375" s="441"/>
      <c r="Z375" s="441"/>
      <c r="AA375" s="441"/>
      <c r="AB375" s="441"/>
      <c r="AC375" s="441"/>
      <c r="AD375" s="441"/>
      <c r="AE375" s="441"/>
      <c r="AF375" s="441"/>
      <c r="AG375" s="441"/>
      <c r="AH375" s="441"/>
      <c r="AI375" s="441"/>
      <c r="AJ375" s="441"/>
      <c r="AK375" s="441"/>
      <c r="AL375" s="441"/>
      <c r="AM375" s="441"/>
      <c r="AN375" s="441"/>
      <c r="AO375" s="441"/>
      <c r="AP375" s="441"/>
      <c r="AQ375" s="441"/>
      <c r="AR375" s="441"/>
      <c r="AS375" s="441"/>
      <c r="AT375" s="441"/>
      <c r="AU375" s="441"/>
      <c r="AV375" s="441"/>
      <c r="AW375" s="441"/>
      <c r="AX375" s="441"/>
      <c r="AY375" s="441"/>
      <c r="AZ375" s="441"/>
      <c r="BA375" s="448"/>
      <c r="BB375" s="448"/>
      <c r="BC375" s="448"/>
      <c r="BD375" s="448"/>
    </row>
    <row r="376" spans="1:56" ht="12.75" hidden="1" thickBot="1">
      <c r="A376" s="1" t="s">
        <v>1274</v>
      </c>
      <c r="B376" s="2" t="s">
        <v>803</v>
      </c>
      <c r="C376" s="2" t="s">
        <v>804</v>
      </c>
      <c r="D376" s="8" t="s">
        <v>1205</v>
      </c>
      <c r="E376" s="3">
        <f t="shared" si="36"/>
        <v>0</v>
      </c>
      <c r="F376" s="452">
        <f t="shared" si="36"/>
        <v>0</v>
      </c>
      <c r="G376" s="452">
        <f t="shared" si="36"/>
        <v>0</v>
      </c>
      <c r="H376" s="452">
        <f t="shared" si="36"/>
        <v>0</v>
      </c>
      <c r="I376" s="452">
        <f t="shared" si="36"/>
        <v>0</v>
      </c>
      <c r="J376" s="452">
        <f t="shared" si="36"/>
        <v>0</v>
      </c>
      <c r="K376" s="452">
        <f t="shared" si="36"/>
        <v>0</v>
      </c>
      <c r="L376" s="452">
        <f t="shared" si="36"/>
        <v>0</v>
      </c>
      <c r="M376" s="452">
        <f t="shared" ref="G376:R387" si="40">ROUND(SUMIFS(M$1410:M$1613,$A$1410:$A$1613,$A376,$B$1410:$B$1613,$B376),0)</f>
        <v>0</v>
      </c>
      <c r="N376" s="452">
        <f t="shared" si="40"/>
        <v>0</v>
      </c>
      <c r="O376" s="452">
        <f t="shared" si="40"/>
        <v>0</v>
      </c>
      <c r="P376" s="452">
        <f t="shared" si="40"/>
        <v>0</v>
      </c>
      <c r="Q376" s="452"/>
      <c r="R376" s="452">
        <f t="shared" si="40"/>
        <v>0</v>
      </c>
      <c r="S376" s="445">
        <f t="shared" si="37"/>
        <v>0</v>
      </c>
      <c r="T376" s="445">
        <f t="shared" si="38"/>
        <v>0</v>
      </c>
      <c r="U376" s="445">
        <f t="shared" si="39"/>
        <v>0</v>
      </c>
      <c r="W376" s="450">
        <f t="shared" si="34"/>
        <v>0</v>
      </c>
      <c r="X376" s="448">
        <f t="shared" si="35"/>
        <v>0</v>
      </c>
      <c r="Y376" s="441"/>
      <c r="Z376" s="441"/>
      <c r="AA376" s="441"/>
      <c r="AB376" s="441"/>
      <c r="AC376" s="441"/>
      <c r="AD376" s="441"/>
      <c r="AE376" s="441"/>
      <c r="AF376" s="441"/>
      <c r="AG376" s="441"/>
      <c r="AH376" s="441"/>
      <c r="AI376" s="441"/>
      <c r="AJ376" s="441"/>
      <c r="AK376" s="441"/>
      <c r="AL376" s="441"/>
      <c r="AM376" s="441"/>
      <c r="AN376" s="441"/>
      <c r="AO376" s="441"/>
      <c r="AP376" s="441"/>
      <c r="AQ376" s="441"/>
      <c r="AR376" s="441"/>
      <c r="AS376" s="441"/>
      <c r="AT376" s="441"/>
      <c r="AU376" s="441"/>
      <c r="AV376" s="441"/>
      <c r="AW376" s="441"/>
      <c r="AX376" s="441"/>
      <c r="AY376" s="441"/>
      <c r="AZ376" s="441"/>
      <c r="BA376" s="448"/>
      <c r="BB376" s="448"/>
      <c r="BC376" s="448"/>
      <c r="BD376" s="448"/>
    </row>
    <row r="377" spans="1:56" ht="12.75" hidden="1" thickBot="1">
      <c r="A377" s="1" t="s">
        <v>1274</v>
      </c>
      <c r="B377" s="2" t="s">
        <v>387</v>
      </c>
      <c r="C377" s="2" t="s">
        <v>411</v>
      </c>
      <c r="D377" s="8" t="s">
        <v>412</v>
      </c>
      <c r="E377" s="3">
        <f t="shared" ref="E377:F387" si="41">ROUND(SUMIFS(E$1410:E$1613,$A$1410:$A$1613,$A377,$B$1410:$B$1613,$B377),0)</f>
        <v>7236500</v>
      </c>
      <c r="F377" s="452">
        <f t="shared" si="41"/>
        <v>0</v>
      </c>
      <c r="G377" s="452">
        <f t="shared" si="40"/>
        <v>73450</v>
      </c>
      <c r="H377" s="452">
        <f t="shared" si="40"/>
        <v>197195</v>
      </c>
      <c r="I377" s="452">
        <f t="shared" si="40"/>
        <v>0</v>
      </c>
      <c r="J377" s="452">
        <f t="shared" si="40"/>
        <v>2758</v>
      </c>
      <c r="K377" s="452">
        <f t="shared" si="40"/>
        <v>87198</v>
      </c>
      <c r="L377" s="452">
        <f t="shared" si="40"/>
        <v>0</v>
      </c>
      <c r="M377" s="452">
        <f t="shared" si="40"/>
        <v>-6305</v>
      </c>
      <c r="N377" s="452">
        <f t="shared" si="40"/>
        <v>0</v>
      </c>
      <c r="O377" s="452">
        <f t="shared" si="40"/>
        <v>80109</v>
      </c>
      <c r="P377" s="452">
        <f t="shared" si="40"/>
        <v>0</v>
      </c>
      <c r="Q377" s="452"/>
      <c r="R377" s="452">
        <f t="shared" si="40"/>
        <v>434405</v>
      </c>
      <c r="S377" s="445">
        <f t="shared" si="37"/>
        <v>270645</v>
      </c>
      <c r="T377" s="445">
        <f t="shared" si="38"/>
        <v>89956</v>
      </c>
      <c r="U377" s="445">
        <f t="shared" si="39"/>
        <v>80109</v>
      </c>
      <c r="W377" s="450">
        <f t="shared" si="34"/>
        <v>434405</v>
      </c>
      <c r="X377" s="448">
        <f t="shared" si="35"/>
        <v>0</v>
      </c>
      <c r="Y377" s="441"/>
      <c r="Z377" s="441"/>
      <c r="AA377" s="441"/>
      <c r="AB377" s="441"/>
      <c r="AC377" s="441"/>
      <c r="AD377" s="441"/>
      <c r="AE377" s="441"/>
      <c r="AF377" s="441"/>
      <c r="AG377" s="441"/>
      <c r="AH377" s="441"/>
      <c r="AI377" s="441"/>
      <c r="AJ377" s="441"/>
      <c r="AK377" s="441"/>
      <c r="AL377" s="441"/>
      <c r="AM377" s="441"/>
      <c r="AN377" s="441"/>
      <c r="AO377" s="441"/>
      <c r="AP377" s="441"/>
      <c r="AQ377" s="441"/>
      <c r="AR377" s="441"/>
      <c r="AS377" s="441"/>
      <c r="AT377" s="441"/>
      <c r="AU377" s="441"/>
      <c r="AV377" s="441"/>
      <c r="AW377" s="441"/>
      <c r="AX377" s="441"/>
      <c r="AY377" s="441"/>
      <c r="AZ377" s="441"/>
      <c r="BA377" s="448"/>
      <c r="BB377" s="448"/>
      <c r="BC377" s="448"/>
      <c r="BD377" s="448"/>
    </row>
    <row r="378" spans="1:56" ht="12.75" hidden="1" thickBot="1">
      <c r="A378" s="1" t="s">
        <v>1274</v>
      </c>
      <c r="B378" s="2" t="s">
        <v>388</v>
      </c>
      <c r="C378" s="2" t="s">
        <v>54</v>
      </c>
      <c r="D378" s="8" t="s">
        <v>15</v>
      </c>
      <c r="E378" s="3">
        <f t="shared" si="41"/>
        <v>78019986</v>
      </c>
      <c r="F378" s="452">
        <f t="shared" si="41"/>
        <v>9000</v>
      </c>
      <c r="G378" s="452">
        <f t="shared" si="40"/>
        <v>690477</v>
      </c>
      <c r="H378" s="452">
        <f t="shared" si="40"/>
        <v>2126045</v>
      </c>
      <c r="I378" s="452">
        <f t="shared" si="40"/>
        <v>0</v>
      </c>
      <c r="J378" s="452">
        <f t="shared" si="40"/>
        <v>49240</v>
      </c>
      <c r="K378" s="452">
        <f t="shared" si="40"/>
        <v>1416350</v>
      </c>
      <c r="L378" s="452">
        <f t="shared" si="40"/>
        <v>0</v>
      </c>
      <c r="M378" s="452">
        <f t="shared" si="40"/>
        <v>-67972</v>
      </c>
      <c r="N378" s="452">
        <f t="shared" si="40"/>
        <v>0</v>
      </c>
      <c r="O378" s="452">
        <f t="shared" si="40"/>
        <v>863692</v>
      </c>
      <c r="P378" s="452">
        <f t="shared" si="40"/>
        <v>0</v>
      </c>
      <c r="Q378" s="452"/>
      <c r="R378" s="452">
        <f t="shared" si="40"/>
        <v>5086832</v>
      </c>
      <c r="S378" s="445">
        <f t="shared" si="37"/>
        <v>2816522</v>
      </c>
      <c r="T378" s="445">
        <f t="shared" si="38"/>
        <v>1465590</v>
      </c>
      <c r="U378" s="445">
        <f t="shared" si="39"/>
        <v>863692</v>
      </c>
      <c r="W378" s="450"/>
      <c r="X378" s="448"/>
      <c r="Y378" s="441"/>
      <c r="Z378" s="441"/>
      <c r="AA378" s="441"/>
      <c r="AB378" s="441"/>
      <c r="AC378" s="441"/>
      <c r="AD378" s="441"/>
      <c r="AE378" s="441"/>
      <c r="AF378" s="441"/>
      <c r="AG378" s="441"/>
      <c r="AH378" s="441"/>
      <c r="AI378" s="441"/>
      <c r="AJ378" s="441"/>
      <c r="AK378" s="441"/>
      <c r="AL378" s="441"/>
      <c r="AM378" s="441"/>
      <c r="AN378" s="441"/>
      <c r="AO378" s="441"/>
      <c r="AP378" s="441"/>
      <c r="AQ378" s="441"/>
      <c r="AR378" s="441"/>
      <c r="AS378" s="441"/>
      <c r="AT378" s="441"/>
      <c r="AU378" s="441"/>
      <c r="AV378" s="441"/>
      <c r="AW378" s="441"/>
      <c r="AX378" s="441"/>
      <c r="AY378" s="441"/>
      <c r="AZ378" s="441"/>
      <c r="BA378" s="448"/>
      <c r="BB378" s="448"/>
      <c r="BC378" s="448"/>
      <c r="BD378" s="448"/>
    </row>
    <row r="379" spans="1:56" ht="12.75" hidden="1" thickBot="1">
      <c r="A379" s="1" t="s">
        <v>1274</v>
      </c>
      <c r="B379" s="2" t="s">
        <v>389</v>
      </c>
      <c r="C379" s="2" t="s">
        <v>419</v>
      </c>
      <c r="D379" s="8" t="s">
        <v>20</v>
      </c>
      <c r="E379" s="3">
        <f t="shared" si="41"/>
        <v>17964058</v>
      </c>
      <c r="F379" s="452">
        <f t="shared" si="41"/>
        <v>19080</v>
      </c>
      <c r="G379" s="452">
        <f t="shared" si="40"/>
        <v>239820</v>
      </c>
      <c r="H379" s="452">
        <f t="shared" si="40"/>
        <v>489521</v>
      </c>
      <c r="I379" s="452">
        <f t="shared" si="40"/>
        <v>0</v>
      </c>
      <c r="J379" s="452">
        <f t="shared" si="40"/>
        <v>28159</v>
      </c>
      <c r="K379" s="452">
        <f t="shared" si="40"/>
        <v>793718</v>
      </c>
      <c r="L379" s="452">
        <f t="shared" si="40"/>
        <v>30149</v>
      </c>
      <c r="M379" s="452">
        <f t="shared" si="40"/>
        <v>-15651</v>
      </c>
      <c r="N379" s="452">
        <f t="shared" si="40"/>
        <v>0</v>
      </c>
      <c r="O379" s="452">
        <f t="shared" si="40"/>
        <v>198865</v>
      </c>
      <c r="P379" s="452">
        <f t="shared" si="40"/>
        <v>0</v>
      </c>
      <c r="Q379" s="452"/>
      <c r="R379" s="452">
        <f t="shared" si="40"/>
        <v>1783661</v>
      </c>
      <c r="S379" s="445">
        <f t="shared" si="37"/>
        <v>729341</v>
      </c>
      <c r="T379" s="445">
        <f t="shared" si="38"/>
        <v>821877</v>
      </c>
      <c r="U379" s="445">
        <f t="shared" si="39"/>
        <v>198865</v>
      </c>
      <c r="W379" s="450">
        <f t="shared" si="34"/>
        <v>1783661</v>
      </c>
      <c r="X379" s="448">
        <f t="shared" si="35"/>
        <v>0</v>
      </c>
      <c r="Y379" s="441"/>
      <c r="Z379" s="441"/>
      <c r="AA379" s="441"/>
      <c r="AB379" s="441"/>
      <c r="AC379" s="441"/>
      <c r="AD379" s="441"/>
      <c r="AE379" s="441"/>
      <c r="AF379" s="441"/>
      <c r="AG379" s="441"/>
      <c r="AH379" s="441"/>
      <c r="AI379" s="441"/>
      <c r="AJ379" s="441"/>
      <c r="AK379" s="441"/>
      <c r="AL379" s="441"/>
      <c r="AM379" s="441"/>
      <c r="AN379" s="441"/>
      <c r="AO379" s="441"/>
      <c r="AP379" s="441"/>
      <c r="AQ379" s="441"/>
      <c r="AR379" s="441"/>
      <c r="AS379" s="441"/>
      <c r="AT379" s="441"/>
      <c r="AU379" s="441"/>
      <c r="AV379" s="441"/>
      <c r="AW379" s="441"/>
      <c r="AX379" s="441"/>
      <c r="AY379" s="441"/>
      <c r="AZ379" s="441"/>
      <c r="BA379" s="448"/>
      <c r="BB379" s="448"/>
      <c r="BC379" s="448"/>
      <c r="BD379" s="448"/>
    </row>
    <row r="380" spans="1:56" ht="12.75" hidden="1" thickBot="1">
      <c r="A380" s="1" t="s">
        <v>1274</v>
      </c>
      <c r="B380" s="2" t="s">
        <v>390</v>
      </c>
      <c r="C380" s="2" t="s">
        <v>418</v>
      </c>
      <c r="D380" s="2" t="s">
        <v>21</v>
      </c>
      <c r="E380" s="3">
        <f t="shared" si="41"/>
        <v>1038168</v>
      </c>
      <c r="F380" s="452">
        <f t="shared" si="41"/>
        <v>3570</v>
      </c>
      <c r="G380" s="452">
        <f t="shared" si="40"/>
        <v>12468</v>
      </c>
      <c r="H380" s="452">
        <f t="shared" si="40"/>
        <v>28290</v>
      </c>
      <c r="I380" s="452">
        <f t="shared" si="40"/>
        <v>0</v>
      </c>
      <c r="J380" s="452">
        <f t="shared" si="40"/>
        <v>1872</v>
      </c>
      <c r="K380" s="452">
        <f t="shared" si="40"/>
        <v>43601</v>
      </c>
      <c r="L380" s="452">
        <f t="shared" si="40"/>
        <v>1742</v>
      </c>
      <c r="M380" s="452">
        <f t="shared" si="40"/>
        <v>-904</v>
      </c>
      <c r="N380" s="452">
        <f t="shared" si="40"/>
        <v>0</v>
      </c>
      <c r="O380" s="452">
        <f t="shared" si="40"/>
        <v>11493</v>
      </c>
      <c r="P380" s="452">
        <f t="shared" si="40"/>
        <v>0</v>
      </c>
      <c r="Q380" s="452"/>
      <c r="R380" s="452">
        <f t="shared" si="40"/>
        <v>102132</v>
      </c>
      <c r="S380" s="445">
        <f t="shared" si="37"/>
        <v>40758</v>
      </c>
      <c r="T380" s="445">
        <f t="shared" si="38"/>
        <v>45473</v>
      </c>
      <c r="U380" s="445">
        <f t="shared" si="39"/>
        <v>11493</v>
      </c>
      <c r="W380" s="450">
        <f t="shared" si="34"/>
        <v>102132</v>
      </c>
      <c r="X380" s="448">
        <f t="shared" si="35"/>
        <v>0</v>
      </c>
      <c r="Y380" s="441"/>
      <c r="Z380" s="441"/>
      <c r="AA380" s="441"/>
      <c r="AB380" s="441"/>
      <c r="AC380" s="441"/>
      <c r="AD380" s="441"/>
      <c r="AE380" s="441"/>
      <c r="AF380" s="441"/>
      <c r="AG380" s="441"/>
      <c r="AH380" s="441"/>
      <c r="AI380" s="441"/>
      <c r="AJ380" s="441"/>
      <c r="AK380" s="441"/>
      <c r="AL380" s="441"/>
      <c r="AM380" s="441"/>
      <c r="AN380" s="441"/>
      <c r="AO380" s="441"/>
      <c r="AP380" s="441"/>
      <c r="AQ380" s="441"/>
      <c r="AR380" s="441"/>
      <c r="AS380" s="441"/>
      <c r="AT380" s="441"/>
      <c r="AU380" s="441"/>
      <c r="AV380" s="441"/>
      <c r="AW380" s="441"/>
      <c r="AX380" s="441"/>
      <c r="AY380" s="441"/>
      <c r="AZ380" s="441"/>
      <c r="BA380" s="448"/>
      <c r="BB380" s="448"/>
      <c r="BC380" s="448"/>
      <c r="BD380" s="448"/>
    </row>
    <row r="381" spans="1:56" ht="12.75" hidden="1" thickBot="1">
      <c r="A381" s="1" t="s">
        <v>1274</v>
      </c>
      <c r="B381" s="2" t="s">
        <v>391</v>
      </c>
      <c r="C381" s="2" t="s">
        <v>1034</v>
      </c>
      <c r="D381" s="8" t="s">
        <v>422</v>
      </c>
      <c r="E381" s="3">
        <f t="shared" si="41"/>
        <v>20494105</v>
      </c>
      <c r="F381" s="452">
        <f t="shared" si="41"/>
        <v>20000</v>
      </c>
      <c r="G381" s="452">
        <f t="shared" si="40"/>
        <v>259250</v>
      </c>
      <c r="H381" s="452">
        <f t="shared" si="40"/>
        <v>558464</v>
      </c>
      <c r="I381" s="452">
        <f t="shared" si="40"/>
        <v>0</v>
      </c>
      <c r="J381" s="452">
        <f t="shared" si="40"/>
        <v>24449</v>
      </c>
      <c r="K381" s="452">
        <f t="shared" si="40"/>
        <v>715781</v>
      </c>
      <c r="L381" s="452">
        <f t="shared" si="40"/>
        <v>34396</v>
      </c>
      <c r="M381" s="452">
        <f t="shared" si="40"/>
        <v>-17855</v>
      </c>
      <c r="N381" s="452">
        <f t="shared" si="40"/>
        <v>0</v>
      </c>
      <c r="O381" s="452">
        <f t="shared" si="40"/>
        <v>226873</v>
      </c>
      <c r="P381" s="452">
        <f t="shared" si="40"/>
        <v>0</v>
      </c>
      <c r="Q381" s="452"/>
      <c r="R381" s="452">
        <f t="shared" si="40"/>
        <v>1821359</v>
      </c>
      <c r="S381" s="445">
        <f t="shared" si="37"/>
        <v>817714</v>
      </c>
      <c r="T381" s="445">
        <f t="shared" si="38"/>
        <v>740230</v>
      </c>
      <c r="U381" s="445">
        <f t="shared" si="39"/>
        <v>226873</v>
      </c>
      <c r="W381" s="450">
        <f t="shared" si="34"/>
        <v>1821358</v>
      </c>
      <c r="X381" s="448">
        <f t="shared" si="35"/>
        <v>-1</v>
      </c>
      <c r="Y381" s="441"/>
      <c r="Z381" s="441"/>
      <c r="AA381" s="441"/>
      <c r="AB381" s="441"/>
      <c r="AC381" s="441"/>
      <c r="AD381" s="441"/>
      <c r="AE381" s="441"/>
      <c r="AF381" s="441"/>
      <c r="AG381" s="441"/>
      <c r="AH381" s="441"/>
      <c r="AI381" s="441"/>
      <c r="AJ381" s="441"/>
      <c r="AK381" s="441"/>
      <c r="AL381" s="441"/>
      <c r="AM381" s="441"/>
      <c r="AN381" s="441"/>
      <c r="AO381" s="441"/>
      <c r="AP381" s="441"/>
      <c r="AQ381" s="441"/>
      <c r="AR381" s="441"/>
      <c r="AS381" s="441"/>
      <c r="AT381" s="441"/>
      <c r="AU381" s="441"/>
      <c r="AV381" s="441"/>
      <c r="AW381" s="441"/>
      <c r="AX381" s="441"/>
      <c r="AY381" s="441"/>
      <c r="AZ381" s="441"/>
      <c r="BA381" s="448"/>
      <c r="BB381" s="448"/>
      <c r="BC381" s="448"/>
      <c r="BD381" s="448"/>
    </row>
    <row r="382" spans="1:56" ht="12.75" hidden="1" thickBot="1">
      <c r="A382" s="1" t="s">
        <v>1274</v>
      </c>
      <c r="B382" s="2" t="s">
        <v>392</v>
      </c>
      <c r="C382" s="2" t="s">
        <v>420</v>
      </c>
      <c r="D382" s="8" t="s">
        <v>421</v>
      </c>
      <c r="E382" s="3">
        <f t="shared" si="41"/>
        <v>130912123</v>
      </c>
      <c r="F382" s="452">
        <f t="shared" si="41"/>
        <v>21300</v>
      </c>
      <c r="G382" s="452">
        <f t="shared" si="40"/>
        <v>1064316</v>
      </c>
      <c r="H382" s="452">
        <f t="shared" si="40"/>
        <v>3567355</v>
      </c>
      <c r="I382" s="452">
        <f t="shared" si="40"/>
        <v>0</v>
      </c>
      <c r="J382" s="452">
        <f t="shared" si="40"/>
        <v>130724</v>
      </c>
      <c r="K382" s="452">
        <f t="shared" si="40"/>
        <v>3605494</v>
      </c>
      <c r="L382" s="452">
        <f t="shared" si="40"/>
        <v>219713</v>
      </c>
      <c r="M382" s="452">
        <f t="shared" si="40"/>
        <v>-114052</v>
      </c>
      <c r="N382" s="452">
        <f t="shared" si="40"/>
        <v>0</v>
      </c>
      <c r="O382" s="452">
        <f t="shared" si="40"/>
        <v>1449216</v>
      </c>
      <c r="P382" s="452">
        <f t="shared" si="40"/>
        <v>0</v>
      </c>
      <c r="Q382" s="452"/>
      <c r="R382" s="452">
        <f t="shared" si="40"/>
        <v>9944065</v>
      </c>
      <c r="S382" s="445">
        <f t="shared" si="37"/>
        <v>4631671</v>
      </c>
      <c r="T382" s="445">
        <f t="shared" si="38"/>
        <v>3736218</v>
      </c>
      <c r="U382" s="445">
        <f t="shared" si="39"/>
        <v>1449216</v>
      </c>
      <c r="W382" s="450">
        <f t="shared" si="34"/>
        <v>9944066</v>
      </c>
      <c r="X382" s="448">
        <f t="shared" si="35"/>
        <v>1</v>
      </c>
      <c r="Y382" s="441"/>
      <c r="Z382" s="441"/>
      <c r="AA382" s="441"/>
      <c r="AB382" s="441"/>
      <c r="AC382" s="441"/>
      <c r="AD382" s="441"/>
      <c r="AE382" s="441"/>
      <c r="AF382" s="441"/>
      <c r="AG382" s="441"/>
      <c r="AH382" s="441"/>
      <c r="AI382" s="441"/>
      <c r="AJ382" s="441"/>
      <c r="AK382" s="441"/>
      <c r="AL382" s="441"/>
      <c r="AM382" s="441"/>
      <c r="AN382" s="441"/>
      <c r="AO382" s="441"/>
      <c r="AP382" s="441"/>
      <c r="AQ382" s="441"/>
      <c r="AR382" s="441"/>
      <c r="AS382" s="441"/>
      <c r="AT382" s="441"/>
      <c r="AU382" s="441"/>
      <c r="AV382" s="441"/>
      <c r="AW382" s="441"/>
      <c r="AX382" s="441"/>
      <c r="AY382" s="441"/>
      <c r="AZ382" s="441"/>
      <c r="BA382" s="448"/>
      <c r="BB382" s="448"/>
      <c r="BC382" s="448"/>
      <c r="BD382" s="448"/>
    </row>
    <row r="383" spans="1:56" ht="12.75" hidden="1" thickBot="1">
      <c r="A383" s="1" t="s">
        <v>1274</v>
      </c>
      <c r="B383" s="2" t="s">
        <v>394</v>
      </c>
      <c r="C383" s="2" t="s">
        <v>423</v>
      </c>
      <c r="D383" s="8" t="s">
        <v>17</v>
      </c>
      <c r="E383" s="3">
        <f t="shared" si="41"/>
        <v>0</v>
      </c>
      <c r="F383" s="452">
        <f t="shared" si="41"/>
        <v>0</v>
      </c>
      <c r="G383" s="452">
        <f t="shared" si="40"/>
        <v>0</v>
      </c>
      <c r="H383" s="452">
        <f t="shared" si="40"/>
        <v>0</v>
      </c>
      <c r="I383" s="452">
        <f t="shared" si="40"/>
        <v>0</v>
      </c>
      <c r="J383" s="452">
        <f t="shared" si="40"/>
        <v>0</v>
      </c>
      <c r="K383" s="452">
        <f t="shared" si="40"/>
        <v>0</v>
      </c>
      <c r="L383" s="452">
        <f t="shared" si="40"/>
        <v>0</v>
      </c>
      <c r="M383" s="452">
        <f t="shared" si="40"/>
        <v>0</v>
      </c>
      <c r="N383" s="452">
        <f t="shared" si="40"/>
        <v>0</v>
      </c>
      <c r="O383" s="452">
        <f t="shared" si="40"/>
        <v>0</v>
      </c>
      <c r="P383" s="452">
        <f t="shared" si="40"/>
        <v>0</v>
      </c>
      <c r="Q383" s="452"/>
      <c r="R383" s="452">
        <f t="shared" si="40"/>
        <v>0</v>
      </c>
      <c r="S383" s="445">
        <f t="shared" si="37"/>
        <v>0</v>
      </c>
      <c r="T383" s="445">
        <f t="shared" si="38"/>
        <v>0</v>
      </c>
      <c r="U383" s="445">
        <f t="shared" si="39"/>
        <v>0</v>
      </c>
      <c r="W383" s="450">
        <f t="shared" si="34"/>
        <v>0</v>
      </c>
      <c r="X383" s="448">
        <f t="shared" si="35"/>
        <v>0</v>
      </c>
      <c r="Y383" s="441"/>
      <c r="Z383" s="441"/>
      <c r="AA383" s="441"/>
      <c r="AB383" s="441"/>
      <c r="AC383" s="441"/>
      <c r="AD383" s="441"/>
      <c r="AE383" s="441"/>
      <c r="AF383" s="441"/>
      <c r="AG383" s="441"/>
      <c r="AH383" s="441"/>
      <c r="AI383" s="441"/>
      <c r="AJ383" s="441"/>
      <c r="AK383" s="441"/>
      <c r="AL383" s="441"/>
      <c r="AM383" s="441"/>
      <c r="AN383" s="441"/>
      <c r="AO383" s="441"/>
      <c r="AP383" s="441"/>
      <c r="AQ383" s="441"/>
      <c r="AR383" s="441"/>
      <c r="AS383" s="441"/>
      <c r="AT383" s="441"/>
      <c r="AU383" s="441"/>
      <c r="AV383" s="441"/>
      <c r="AW383" s="441"/>
      <c r="AX383" s="441"/>
      <c r="AY383" s="441"/>
      <c r="AZ383" s="441"/>
      <c r="BA383" s="448"/>
      <c r="BB383" s="448"/>
      <c r="BC383" s="448"/>
      <c r="BD383" s="448"/>
    </row>
    <row r="384" spans="1:56" ht="12.75" hidden="1" thickBot="1">
      <c r="A384" s="1" t="s">
        <v>1274</v>
      </c>
      <c r="B384" s="2" t="s">
        <v>395</v>
      </c>
      <c r="C384" s="2" t="s">
        <v>423</v>
      </c>
      <c r="D384" s="8" t="s">
        <v>17</v>
      </c>
      <c r="E384" s="3">
        <f t="shared" si="41"/>
        <v>0</v>
      </c>
      <c r="F384" s="452">
        <f t="shared" si="41"/>
        <v>0</v>
      </c>
      <c r="G384" s="452">
        <f t="shared" si="40"/>
        <v>0</v>
      </c>
      <c r="H384" s="452">
        <f t="shared" si="40"/>
        <v>0</v>
      </c>
      <c r="I384" s="452">
        <f t="shared" si="40"/>
        <v>0</v>
      </c>
      <c r="J384" s="452">
        <f t="shared" si="40"/>
        <v>0</v>
      </c>
      <c r="K384" s="452">
        <f t="shared" si="40"/>
        <v>0</v>
      </c>
      <c r="L384" s="452">
        <f t="shared" si="40"/>
        <v>0</v>
      </c>
      <c r="M384" s="452">
        <f t="shared" si="40"/>
        <v>0</v>
      </c>
      <c r="N384" s="452">
        <f t="shared" si="40"/>
        <v>0</v>
      </c>
      <c r="O384" s="452">
        <f t="shared" si="40"/>
        <v>0</v>
      </c>
      <c r="P384" s="452">
        <f t="shared" si="40"/>
        <v>0</v>
      </c>
      <c r="Q384" s="452"/>
      <c r="R384" s="452">
        <f t="shared" si="40"/>
        <v>0</v>
      </c>
      <c r="S384" s="445">
        <f t="shared" si="37"/>
        <v>0</v>
      </c>
      <c r="T384" s="445">
        <f t="shared" si="38"/>
        <v>0</v>
      </c>
      <c r="U384" s="445">
        <f t="shared" si="39"/>
        <v>0</v>
      </c>
      <c r="W384" s="450">
        <f t="shared" si="34"/>
        <v>0</v>
      </c>
      <c r="X384" s="448">
        <f t="shared" si="35"/>
        <v>0</v>
      </c>
      <c r="Y384" s="441"/>
      <c r="Z384" s="441"/>
      <c r="AA384" s="441"/>
      <c r="AB384" s="441"/>
      <c r="AC384" s="441"/>
      <c r="AD384" s="441"/>
      <c r="AE384" s="441"/>
      <c r="AF384" s="441"/>
      <c r="AG384" s="441"/>
      <c r="AH384" s="441"/>
      <c r="AI384" s="441"/>
      <c r="AJ384" s="441"/>
      <c r="AK384" s="441"/>
      <c r="AL384" s="441"/>
      <c r="AM384" s="441"/>
      <c r="AN384" s="441"/>
      <c r="AO384" s="441"/>
      <c r="AP384" s="441"/>
      <c r="AQ384" s="441"/>
      <c r="AR384" s="441"/>
      <c r="AS384" s="441"/>
      <c r="AT384" s="441"/>
      <c r="AU384" s="441"/>
      <c r="AV384" s="441"/>
      <c r="AW384" s="441"/>
      <c r="AX384" s="441"/>
      <c r="AY384" s="441"/>
      <c r="AZ384" s="441"/>
      <c r="BA384" s="448"/>
      <c r="BB384" s="448"/>
      <c r="BC384" s="448"/>
      <c r="BD384" s="448"/>
    </row>
    <row r="385" spans="1:56" ht="12.75" hidden="1" thickBot="1">
      <c r="A385" s="1" t="s">
        <v>1274</v>
      </c>
      <c r="B385" s="2" t="s">
        <v>396</v>
      </c>
      <c r="C385" s="2" t="s">
        <v>423</v>
      </c>
      <c r="D385" s="8" t="s">
        <v>17</v>
      </c>
      <c r="E385" s="3">
        <f t="shared" si="41"/>
        <v>0</v>
      </c>
      <c r="F385" s="452">
        <f t="shared" si="41"/>
        <v>0</v>
      </c>
      <c r="G385" s="452">
        <f t="shared" si="40"/>
        <v>0</v>
      </c>
      <c r="H385" s="452">
        <f t="shared" si="40"/>
        <v>0</v>
      </c>
      <c r="I385" s="452">
        <f t="shared" si="40"/>
        <v>0</v>
      </c>
      <c r="J385" s="452">
        <f t="shared" si="40"/>
        <v>0</v>
      </c>
      <c r="K385" s="452">
        <f t="shared" si="40"/>
        <v>0</v>
      </c>
      <c r="L385" s="452">
        <f t="shared" si="40"/>
        <v>0</v>
      </c>
      <c r="M385" s="452">
        <f t="shared" si="40"/>
        <v>0</v>
      </c>
      <c r="N385" s="452">
        <f t="shared" si="40"/>
        <v>0</v>
      </c>
      <c r="O385" s="452">
        <f t="shared" si="40"/>
        <v>0</v>
      </c>
      <c r="P385" s="452">
        <f t="shared" si="40"/>
        <v>0</v>
      </c>
      <c r="Q385" s="452"/>
      <c r="R385" s="452">
        <f t="shared" si="40"/>
        <v>0</v>
      </c>
      <c r="S385" s="445">
        <f t="shared" si="37"/>
        <v>0</v>
      </c>
      <c r="T385" s="445">
        <f t="shared" si="38"/>
        <v>0</v>
      </c>
      <c r="U385" s="445">
        <f t="shared" si="39"/>
        <v>0</v>
      </c>
      <c r="W385" s="450">
        <f t="shared" si="34"/>
        <v>0</v>
      </c>
      <c r="X385" s="448">
        <f t="shared" si="35"/>
        <v>0</v>
      </c>
      <c r="Y385" s="441"/>
      <c r="Z385" s="441"/>
      <c r="AA385" s="441"/>
      <c r="AB385" s="441"/>
      <c r="AC385" s="441"/>
      <c r="AD385" s="441"/>
      <c r="AE385" s="441"/>
      <c r="AF385" s="441"/>
      <c r="AG385" s="441"/>
      <c r="AH385" s="441"/>
      <c r="AI385" s="441"/>
      <c r="AJ385" s="441"/>
      <c r="AK385" s="441"/>
      <c r="AL385" s="441"/>
      <c r="AM385" s="441"/>
      <c r="AN385" s="441"/>
      <c r="AO385" s="441"/>
      <c r="AP385" s="441"/>
      <c r="AQ385" s="441"/>
      <c r="AR385" s="441"/>
      <c r="AS385" s="441"/>
      <c r="AT385" s="441"/>
      <c r="AU385" s="441"/>
      <c r="AV385" s="441"/>
      <c r="AW385" s="441"/>
      <c r="AX385" s="441"/>
      <c r="AY385" s="441"/>
      <c r="AZ385" s="441"/>
      <c r="BA385" s="448"/>
      <c r="BB385" s="448"/>
      <c r="BC385" s="448"/>
      <c r="BD385" s="448"/>
    </row>
    <row r="386" spans="1:56" ht="12.75" hidden="1" thickBot="1">
      <c r="A386" s="1" t="s">
        <v>1274</v>
      </c>
      <c r="B386" s="2" t="s">
        <v>397</v>
      </c>
      <c r="C386" s="2" t="s">
        <v>55</v>
      </c>
      <c r="D386" s="8" t="s">
        <v>18</v>
      </c>
      <c r="E386" s="3">
        <f t="shared" si="41"/>
        <v>0</v>
      </c>
      <c r="F386" s="452">
        <f t="shared" si="41"/>
        <v>0</v>
      </c>
      <c r="G386" s="452">
        <f t="shared" si="40"/>
        <v>0</v>
      </c>
      <c r="H386" s="452">
        <f t="shared" si="40"/>
        <v>0</v>
      </c>
      <c r="I386" s="452">
        <f t="shared" si="40"/>
        <v>0</v>
      </c>
      <c r="J386" s="452">
        <f t="shared" si="40"/>
        <v>0</v>
      </c>
      <c r="K386" s="452">
        <f t="shared" si="40"/>
        <v>0</v>
      </c>
      <c r="L386" s="452">
        <f t="shared" si="40"/>
        <v>0</v>
      </c>
      <c r="M386" s="452">
        <f t="shared" si="40"/>
        <v>0</v>
      </c>
      <c r="N386" s="452">
        <f t="shared" si="40"/>
        <v>0</v>
      </c>
      <c r="O386" s="452">
        <f t="shared" si="40"/>
        <v>0</v>
      </c>
      <c r="P386" s="452">
        <f t="shared" si="40"/>
        <v>0</v>
      </c>
      <c r="Q386" s="452"/>
      <c r="R386" s="452">
        <f t="shared" si="40"/>
        <v>0</v>
      </c>
      <c r="S386" s="445">
        <f t="shared" si="37"/>
        <v>0</v>
      </c>
      <c r="T386" s="445">
        <f t="shared" si="38"/>
        <v>0</v>
      </c>
      <c r="U386" s="445">
        <f t="shared" si="39"/>
        <v>0</v>
      </c>
      <c r="W386" s="450">
        <f t="shared" si="34"/>
        <v>0</v>
      </c>
      <c r="X386" s="448">
        <f t="shared" si="35"/>
        <v>0</v>
      </c>
      <c r="Y386" s="441"/>
      <c r="Z386" s="441"/>
      <c r="AA386" s="441"/>
      <c r="AB386" s="441"/>
      <c r="AC386" s="441"/>
      <c r="AD386" s="441"/>
      <c r="AE386" s="441"/>
      <c r="AF386" s="441"/>
      <c r="AG386" s="441"/>
      <c r="AH386" s="441"/>
      <c r="AI386" s="441"/>
      <c r="AJ386" s="441"/>
      <c r="AK386" s="441"/>
      <c r="AL386" s="441"/>
      <c r="AM386" s="441"/>
      <c r="AN386" s="441"/>
      <c r="AO386" s="441"/>
      <c r="AP386" s="441"/>
      <c r="AQ386" s="441"/>
      <c r="AR386" s="441"/>
      <c r="AS386" s="441"/>
      <c r="AT386" s="441"/>
      <c r="AU386" s="441"/>
      <c r="AV386" s="441"/>
      <c r="AW386" s="441"/>
      <c r="AX386" s="441"/>
      <c r="AY386" s="441"/>
      <c r="AZ386" s="441"/>
      <c r="BA386" s="448"/>
      <c r="BB386" s="448"/>
      <c r="BC386" s="448"/>
      <c r="BD386" s="448"/>
    </row>
    <row r="387" spans="1:56" ht="12.75" hidden="1" thickBot="1">
      <c r="A387" s="1" t="s">
        <v>1274</v>
      </c>
      <c r="B387" s="2" t="s">
        <v>398</v>
      </c>
      <c r="C387" s="2" t="s">
        <v>55</v>
      </c>
      <c r="D387" s="8" t="s">
        <v>18</v>
      </c>
      <c r="E387" s="3">
        <f t="shared" si="41"/>
        <v>0</v>
      </c>
      <c r="F387" s="452">
        <f t="shared" si="41"/>
        <v>0</v>
      </c>
      <c r="G387" s="452">
        <f t="shared" si="40"/>
        <v>0</v>
      </c>
      <c r="H387" s="452">
        <f t="shared" si="40"/>
        <v>0</v>
      </c>
      <c r="I387" s="452">
        <f t="shared" si="40"/>
        <v>0</v>
      </c>
      <c r="J387" s="452">
        <f t="shared" si="40"/>
        <v>0</v>
      </c>
      <c r="K387" s="452">
        <f t="shared" si="40"/>
        <v>0</v>
      </c>
      <c r="L387" s="452">
        <f t="shared" si="40"/>
        <v>0</v>
      </c>
      <c r="M387" s="452">
        <f t="shared" si="40"/>
        <v>0</v>
      </c>
      <c r="N387" s="452">
        <f t="shared" si="40"/>
        <v>0</v>
      </c>
      <c r="O387" s="452">
        <f t="shared" si="40"/>
        <v>0</v>
      </c>
      <c r="P387" s="452">
        <f t="shared" si="40"/>
        <v>0</v>
      </c>
      <c r="Q387" s="452"/>
      <c r="R387" s="452">
        <f t="shared" si="40"/>
        <v>0</v>
      </c>
      <c r="S387" s="445">
        <f t="shared" si="37"/>
        <v>0</v>
      </c>
      <c r="T387" s="445">
        <f t="shared" si="38"/>
        <v>0</v>
      </c>
      <c r="U387" s="445">
        <f t="shared" si="39"/>
        <v>0</v>
      </c>
      <c r="W387" s="450">
        <f t="shared" si="34"/>
        <v>0</v>
      </c>
      <c r="X387" s="448">
        <f t="shared" si="35"/>
        <v>0</v>
      </c>
      <c r="Y387" s="441"/>
      <c r="Z387" s="441"/>
      <c r="AA387" s="441"/>
      <c r="AB387" s="441"/>
      <c r="AC387" s="441"/>
      <c r="AD387" s="441"/>
      <c r="AE387" s="441"/>
      <c r="AF387" s="441"/>
      <c r="AG387" s="441"/>
      <c r="AH387" s="441"/>
      <c r="AI387" s="441"/>
      <c r="AJ387" s="441"/>
      <c r="AK387" s="441"/>
      <c r="AL387" s="441"/>
      <c r="AM387" s="441"/>
      <c r="AN387" s="441"/>
      <c r="AO387" s="441"/>
      <c r="AP387" s="441"/>
      <c r="AQ387" s="441"/>
      <c r="AR387" s="441"/>
      <c r="AS387" s="441"/>
      <c r="AT387" s="441"/>
      <c r="AU387" s="441"/>
      <c r="AV387" s="441"/>
      <c r="AW387" s="441"/>
      <c r="AX387" s="441"/>
      <c r="AY387" s="441"/>
      <c r="AZ387" s="441"/>
      <c r="BA387" s="448"/>
      <c r="BB387" s="448"/>
      <c r="BC387" s="448"/>
      <c r="BD387" s="448"/>
    </row>
    <row r="388" spans="1:56" ht="12.75" hidden="1" thickBot="1">
      <c r="A388" s="1" t="s">
        <v>1274</v>
      </c>
      <c r="B388" s="2" t="s">
        <v>805</v>
      </c>
      <c r="C388" s="2" t="s">
        <v>806</v>
      </c>
      <c r="D388" s="8" t="s">
        <v>1205</v>
      </c>
      <c r="E388" s="458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445">
        <f t="shared" ref="S388:S451" si="42">G388+H388+I388</f>
        <v>0</v>
      </c>
      <c r="T388" s="445">
        <f t="shared" ref="T388:T451" si="43">J388+K388</f>
        <v>0</v>
      </c>
      <c r="U388" s="445">
        <f t="shared" ref="U388:U451" si="44">N388+O388</f>
        <v>0</v>
      </c>
      <c r="W388" s="450">
        <f t="shared" si="34"/>
        <v>0</v>
      </c>
      <c r="X388" s="448">
        <f t="shared" si="35"/>
        <v>0</v>
      </c>
      <c r="Y388" s="441"/>
      <c r="Z388" s="441"/>
      <c r="AA388" s="441"/>
      <c r="AB388" s="441"/>
      <c r="AC388" s="441"/>
      <c r="AD388" s="441"/>
      <c r="AE388" s="441"/>
      <c r="AF388" s="441"/>
      <c r="AG388" s="441"/>
      <c r="AH388" s="441"/>
      <c r="AI388" s="441"/>
      <c r="AJ388" s="441"/>
      <c r="AK388" s="441"/>
      <c r="AL388" s="441"/>
      <c r="AM388" s="441"/>
      <c r="AN388" s="441"/>
      <c r="AO388" s="441"/>
      <c r="AP388" s="441"/>
      <c r="AQ388" s="441"/>
      <c r="AR388" s="441"/>
      <c r="AS388" s="441"/>
      <c r="AT388" s="441"/>
      <c r="AU388" s="441"/>
      <c r="AV388" s="441"/>
      <c r="AW388" s="441"/>
      <c r="AX388" s="441"/>
      <c r="AY388" s="441"/>
      <c r="AZ388" s="441"/>
      <c r="BA388" s="448"/>
      <c r="BB388" s="448"/>
      <c r="BC388" s="448"/>
      <c r="BD388" s="448"/>
    </row>
    <row r="389" spans="1:56" ht="12.75" thickBot="1">
      <c r="A389" s="1" t="s">
        <v>1274</v>
      </c>
      <c r="B389" s="2" t="s">
        <v>399</v>
      </c>
      <c r="C389" s="2" t="s">
        <v>430</v>
      </c>
      <c r="D389" s="8" t="s">
        <v>13</v>
      </c>
      <c r="E389" s="460"/>
      <c r="F389" s="4"/>
      <c r="G389" s="449"/>
      <c r="H389" s="449"/>
      <c r="I389" s="449"/>
      <c r="J389" s="4"/>
      <c r="K389" s="4"/>
      <c r="L389" s="449"/>
      <c r="M389" s="449"/>
      <c r="N389" s="449"/>
      <c r="O389" s="4"/>
      <c r="P389" s="4"/>
      <c r="Q389" s="449"/>
      <c r="R389" s="449"/>
      <c r="S389" s="445">
        <f t="shared" si="42"/>
        <v>0</v>
      </c>
      <c r="T389" s="445">
        <f t="shared" si="43"/>
        <v>0</v>
      </c>
      <c r="U389" s="445">
        <f t="shared" si="44"/>
        <v>0</v>
      </c>
      <c r="W389" s="450">
        <f t="shared" si="34"/>
        <v>0</v>
      </c>
      <c r="X389" s="448">
        <f t="shared" si="35"/>
        <v>0</v>
      </c>
      <c r="Y389" s="441"/>
      <c r="Z389" s="441"/>
      <c r="AA389" s="441"/>
      <c r="AB389" s="441"/>
      <c r="AC389" s="441"/>
      <c r="AD389" s="441"/>
      <c r="AE389" s="441"/>
      <c r="AF389" s="441"/>
      <c r="AG389" s="441"/>
      <c r="AH389" s="441"/>
      <c r="AI389" s="441"/>
      <c r="AJ389" s="441"/>
      <c r="AK389" s="441"/>
      <c r="AL389" s="441"/>
      <c r="AM389" s="441"/>
      <c r="AN389" s="441"/>
      <c r="AO389" s="441"/>
      <c r="AP389" s="441"/>
      <c r="AQ389" s="441"/>
      <c r="AR389" s="441"/>
      <c r="AS389" s="441"/>
      <c r="AT389" s="441"/>
      <c r="AU389" s="441"/>
      <c r="AV389" s="441"/>
      <c r="AW389" s="441"/>
      <c r="AX389" s="441"/>
      <c r="AY389" s="441"/>
      <c r="AZ389" s="441"/>
      <c r="BA389" s="448"/>
      <c r="BB389" s="448"/>
      <c r="BC389" s="448"/>
      <c r="BD389" s="448"/>
    </row>
    <row r="390" spans="1:56" ht="12.75" thickBot="1">
      <c r="A390" s="1" t="s">
        <v>1274</v>
      </c>
      <c r="B390" s="2" t="s">
        <v>400</v>
      </c>
      <c r="C390" s="2" t="s">
        <v>427</v>
      </c>
      <c r="D390" s="8" t="s">
        <v>13</v>
      </c>
      <c r="E390" s="3">
        <f t="shared" ref="E390:R390" si="45">ROUND(SUMIFS(E$1410:E$1613,$A$1410:$A$1613,$A390,$B$1410:$B$1613,$B390),0)</f>
        <v>258348857</v>
      </c>
      <c r="F390" s="452">
        <f t="shared" si="45"/>
        <v>3893994</v>
      </c>
      <c r="G390" s="452">
        <f t="shared" si="45"/>
        <v>13478060</v>
      </c>
      <c r="H390" s="452">
        <f t="shared" si="45"/>
        <v>7040006</v>
      </c>
      <c r="I390" s="452">
        <f t="shared" si="45"/>
        <v>346187</v>
      </c>
      <c r="J390" s="452">
        <f t="shared" si="45"/>
        <v>0</v>
      </c>
      <c r="K390" s="452">
        <f t="shared" si="45"/>
        <v>0</v>
      </c>
      <c r="L390" s="452">
        <f t="shared" si="45"/>
        <v>433592</v>
      </c>
      <c r="M390" s="452">
        <f t="shared" si="45"/>
        <v>-225077</v>
      </c>
      <c r="N390" s="452">
        <f t="shared" si="45"/>
        <v>2859958</v>
      </c>
      <c r="O390" s="452">
        <f t="shared" si="45"/>
        <v>0</v>
      </c>
      <c r="P390" s="452">
        <f t="shared" si="45"/>
        <v>0</v>
      </c>
      <c r="Q390" s="452"/>
      <c r="R390" s="452">
        <f t="shared" si="45"/>
        <v>27826721</v>
      </c>
      <c r="S390" s="445">
        <f t="shared" si="42"/>
        <v>20864253</v>
      </c>
      <c r="T390" s="445">
        <f t="shared" si="43"/>
        <v>0</v>
      </c>
      <c r="U390" s="445">
        <f t="shared" si="44"/>
        <v>2859958</v>
      </c>
      <c r="W390" s="450">
        <f t="shared" si="34"/>
        <v>27826720</v>
      </c>
      <c r="X390" s="448">
        <f t="shared" si="35"/>
        <v>-1</v>
      </c>
      <c r="Y390" s="441"/>
      <c r="Z390" s="441"/>
      <c r="AA390" s="441"/>
      <c r="AB390" s="441"/>
      <c r="AC390" s="441"/>
      <c r="AD390" s="441"/>
      <c r="AE390" s="441"/>
      <c r="AF390" s="441"/>
      <c r="AG390" s="441"/>
      <c r="AH390" s="441"/>
      <c r="AI390" s="441"/>
      <c r="AJ390" s="441"/>
      <c r="AK390" s="441"/>
      <c r="AL390" s="441"/>
      <c r="AM390" s="441"/>
      <c r="AN390" s="441"/>
      <c r="AO390" s="441"/>
      <c r="AP390" s="441"/>
      <c r="AQ390" s="441"/>
      <c r="AR390" s="441"/>
      <c r="AS390" s="441"/>
      <c r="AT390" s="441"/>
      <c r="AU390" s="441"/>
      <c r="AV390" s="441"/>
      <c r="AW390" s="441"/>
      <c r="AX390" s="441"/>
      <c r="AY390" s="441"/>
      <c r="AZ390" s="441"/>
      <c r="BA390" s="448"/>
      <c r="BB390" s="448"/>
      <c r="BC390" s="448"/>
      <c r="BD390" s="448"/>
    </row>
    <row r="391" spans="1:56" ht="12.75" thickBot="1">
      <c r="A391" s="1" t="s">
        <v>1274</v>
      </c>
      <c r="B391" s="2" t="s">
        <v>401</v>
      </c>
      <c r="C391" s="2" t="s">
        <v>428</v>
      </c>
      <c r="D391" s="8" t="s">
        <v>13</v>
      </c>
      <c r="E391" s="460"/>
      <c r="F391" s="449"/>
      <c r="G391" s="449"/>
      <c r="H391" s="449"/>
      <c r="I391" s="449"/>
      <c r="J391" s="4"/>
      <c r="K391" s="4"/>
      <c r="L391" s="449"/>
      <c r="M391" s="449"/>
      <c r="N391" s="449"/>
      <c r="O391" s="4"/>
      <c r="P391" s="4"/>
      <c r="Q391" s="449"/>
      <c r="R391" s="449"/>
      <c r="S391" s="445">
        <f t="shared" si="42"/>
        <v>0</v>
      </c>
      <c r="T391" s="445">
        <f t="shared" si="43"/>
        <v>0</v>
      </c>
      <c r="U391" s="445">
        <f t="shared" si="44"/>
        <v>0</v>
      </c>
      <c r="W391" s="450">
        <f t="shared" si="34"/>
        <v>0</v>
      </c>
      <c r="X391" s="448">
        <f t="shared" si="35"/>
        <v>0</v>
      </c>
      <c r="Y391" s="441"/>
      <c r="Z391" s="441"/>
      <c r="AA391" s="441"/>
      <c r="AB391" s="441"/>
      <c r="AC391" s="441"/>
      <c r="AD391" s="441"/>
      <c r="AE391" s="441"/>
      <c r="AF391" s="441"/>
      <c r="AG391" s="441"/>
      <c r="AH391" s="441"/>
      <c r="AI391" s="441"/>
      <c r="AJ391" s="441"/>
      <c r="AK391" s="441"/>
      <c r="AL391" s="441"/>
      <c r="AM391" s="441"/>
      <c r="AN391" s="441"/>
      <c r="AO391" s="441"/>
      <c r="AP391" s="441"/>
      <c r="AQ391" s="441"/>
      <c r="AR391" s="441"/>
      <c r="AS391" s="441"/>
      <c r="AT391" s="441"/>
      <c r="AU391" s="441"/>
      <c r="AV391" s="441"/>
      <c r="AW391" s="441"/>
      <c r="AX391" s="441"/>
      <c r="AY391" s="441"/>
      <c r="AZ391" s="441"/>
      <c r="BA391" s="448"/>
      <c r="BB391" s="448"/>
      <c r="BC391" s="448"/>
      <c r="BD391" s="448"/>
    </row>
    <row r="392" spans="1:56" ht="12.75" thickBot="1">
      <c r="A392" s="1" t="s">
        <v>1274</v>
      </c>
      <c r="B392" s="2" t="s">
        <v>402</v>
      </c>
      <c r="C392" s="2" t="s">
        <v>429</v>
      </c>
      <c r="D392" s="8" t="s">
        <v>13</v>
      </c>
      <c r="E392" s="459"/>
      <c r="F392" s="451"/>
      <c r="G392" s="451"/>
      <c r="H392" s="451"/>
      <c r="I392" s="451"/>
      <c r="J392" s="6"/>
      <c r="K392" s="6"/>
      <c r="L392" s="451"/>
      <c r="M392" s="451"/>
      <c r="N392" s="451"/>
      <c r="O392" s="6"/>
      <c r="P392" s="6"/>
      <c r="Q392" s="451"/>
      <c r="R392" s="451"/>
      <c r="S392" s="445">
        <f t="shared" si="42"/>
        <v>0</v>
      </c>
      <c r="T392" s="445">
        <f t="shared" si="43"/>
        <v>0</v>
      </c>
      <c r="U392" s="445">
        <f t="shared" si="44"/>
        <v>0</v>
      </c>
      <c r="W392" s="450">
        <f t="shared" si="34"/>
        <v>0</v>
      </c>
      <c r="X392" s="448">
        <f t="shared" si="35"/>
        <v>0</v>
      </c>
      <c r="Y392" s="441"/>
      <c r="Z392" s="441"/>
      <c r="AA392" s="441"/>
      <c r="AB392" s="441"/>
      <c r="AC392" s="441"/>
      <c r="AD392" s="441"/>
      <c r="AE392" s="441"/>
      <c r="AF392" s="441"/>
      <c r="AG392" s="441"/>
      <c r="AH392" s="441"/>
      <c r="AI392" s="441"/>
      <c r="AJ392" s="441"/>
      <c r="AK392" s="441"/>
      <c r="AL392" s="441"/>
      <c r="AM392" s="441"/>
      <c r="AN392" s="441"/>
      <c r="AO392" s="441"/>
      <c r="AP392" s="441"/>
      <c r="AQ392" s="441"/>
      <c r="AR392" s="441"/>
      <c r="AS392" s="441"/>
      <c r="AT392" s="441"/>
      <c r="AU392" s="441"/>
      <c r="AV392" s="441"/>
      <c r="AW392" s="441"/>
      <c r="AX392" s="441"/>
      <c r="AY392" s="441"/>
      <c r="AZ392" s="441"/>
      <c r="BA392" s="448"/>
      <c r="BB392" s="448"/>
      <c r="BC392" s="448"/>
      <c r="BD392" s="448"/>
    </row>
    <row r="393" spans="1:56" ht="12.75" hidden="1" thickBot="1">
      <c r="A393" s="1" t="s">
        <v>1274</v>
      </c>
      <c r="B393" s="2" t="s">
        <v>706</v>
      </c>
      <c r="C393" s="2" t="s">
        <v>1204</v>
      </c>
      <c r="D393" s="8" t="s">
        <v>641</v>
      </c>
      <c r="E393" s="460"/>
      <c r="F393" s="449"/>
      <c r="G393" s="449"/>
      <c r="H393" s="449"/>
      <c r="I393" s="449"/>
      <c r="J393" s="4"/>
      <c r="K393" s="4"/>
      <c r="L393" s="449"/>
      <c r="M393" s="449"/>
      <c r="N393" s="449"/>
      <c r="O393" s="4"/>
      <c r="P393" s="4"/>
      <c r="Q393" s="4"/>
      <c r="R393" s="449"/>
      <c r="S393" s="445">
        <f t="shared" si="42"/>
        <v>0</v>
      </c>
      <c r="T393" s="445">
        <f t="shared" si="43"/>
        <v>0</v>
      </c>
      <c r="U393" s="445">
        <f t="shared" si="44"/>
        <v>0</v>
      </c>
      <c r="W393" s="450">
        <f t="shared" si="34"/>
        <v>0</v>
      </c>
      <c r="X393" s="448">
        <f t="shared" si="35"/>
        <v>0</v>
      </c>
      <c r="Y393" s="441"/>
      <c r="Z393" s="441"/>
      <c r="AA393" s="441"/>
      <c r="AB393" s="441"/>
      <c r="AC393" s="441"/>
      <c r="AD393" s="441"/>
      <c r="AE393" s="441"/>
      <c r="AF393" s="441"/>
      <c r="AG393" s="441"/>
      <c r="AH393" s="441"/>
      <c r="AI393" s="441"/>
      <c r="AJ393" s="441"/>
      <c r="AK393" s="441"/>
      <c r="AL393" s="441"/>
      <c r="AM393" s="441"/>
      <c r="AN393" s="441"/>
      <c r="AO393" s="441"/>
      <c r="AP393" s="441"/>
      <c r="AQ393" s="441"/>
      <c r="AR393" s="441"/>
      <c r="AS393" s="441"/>
      <c r="AT393" s="441"/>
      <c r="AU393" s="441"/>
      <c r="AV393" s="441"/>
      <c r="AW393" s="441"/>
      <c r="AX393" s="441"/>
      <c r="AY393" s="441"/>
      <c r="AZ393" s="441"/>
      <c r="BA393" s="448"/>
      <c r="BB393" s="448"/>
      <c r="BC393" s="448"/>
      <c r="BD393" s="448"/>
    </row>
    <row r="394" spans="1:56" ht="12.75" hidden="1" thickBot="1">
      <c r="A394" s="1" t="s">
        <v>1274</v>
      </c>
      <c r="B394" s="2" t="s">
        <v>1230</v>
      </c>
      <c r="C394" s="2" t="s">
        <v>1245</v>
      </c>
      <c r="D394" s="8" t="s">
        <v>641</v>
      </c>
      <c r="E394" s="459"/>
      <c r="F394" s="451"/>
      <c r="G394" s="451"/>
      <c r="H394" s="451"/>
      <c r="I394" s="451"/>
      <c r="J394" s="6"/>
      <c r="K394" s="6"/>
      <c r="L394" s="451"/>
      <c r="M394" s="451"/>
      <c r="N394" s="451"/>
      <c r="O394" s="6"/>
      <c r="P394" s="6"/>
      <c r="Q394" s="6"/>
      <c r="R394" s="451"/>
      <c r="S394" s="445">
        <f t="shared" si="42"/>
        <v>0</v>
      </c>
      <c r="T394" s="445">
        <f t="shared" si="43"/>
        <v>0</v>
      </c>
      <c r="U394" s="445">
        <f t="shared" si="44"/>
        <v>0</v>
      </c>
      <c r="W394" s="450">
        <f t="shared" si="34"/>
        <v>0</v>
      </c>
      <c r="X394" s="448">
        <f t="shared" si="35"/>
        <v>0</v>
      </c>
      <c r="Y394" s="441"/>
      <c r="Z394" s="441"/>
      <c r="AA394" s="441"/>
      <c r="AB394" s="441"/>
      <c r="AC394" s="441"/>
      <c r="AD394" s="441"/>
      <c r="AE394" s="441"/>
      <c r="AF394" s="441"/>
      <c r="AG394" s="441"/>
      <c r="AH394" s="441"/>
      <c r="AI394" s="441"/>
      <c r="AJ394" s="441"/>
      <c r="AK394" s="441"/>
      <c r="AL394" s="441"/>
      <c r="AM394" s="441"/>
      <c r="AN394" s="441"/>
      <c r="AO394" s="441"/>
      <c r="AP394" s="441"/>
      <c r="AQ394" s="441"/>
      <c r="AR394" s="441"/>
      <c r="AS394" s="441"/>
      <c r="AT394" s="441"/>
      <c r="AU394" s="441"/>
      <c r="AV394" s="441"/>
      <c r="AW394" s="441"/>
      <c r="AX394" s="441"/>
      <c r="AY394" s="441"/>
      <c r="AZ394" s="441"/>
      <c r="BA394" s="448"/>
      <c r="BB394" s="448"/>
      <c r="BC394" s="448"/>
      <c r="BD394" s="448"/>
    </row>
    <row r="395" spans="1:56" ht="12.75" hidden="1" thickBot="1">
      <c r="A395" s="1" t="s">
        <v>1274</v>
      </c>
      <c r="B395" s="2" t="s">
        <v>362</v>
      </c>
      <c r="C395" s="2" t="s">
        <v>363</v>
      </c>
      <c r="D395" s="8" t="s">
        <v>1205</v>
      </c>
      <c r="E395" s="457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45">
        <f t="shared" si="42"/>
        <v>0</v>
      </c>
      <c r="T395" s="445">
        <f t="shared" si="43"/>
        <v>0</v>
      </c>
      <c r="U395" s="445">
        <f t="shared" si="44"/>
        <v>0</v>
      </c>
      <c r="W395" s="450">
        <f t="shared" si="34"/>
        <v>0</v>
      </c>
      <c r="X395" s="448">
        <f t="shared" si="35"/>
        <v>0</v>
      </c>
      <c r="Y395" s="441"/>
      <c r="Z395" s="441"/>
      <c r="AA395" s="441"/>
      <c r="AB395" s="441"/>
      <c r="AC395" s="441"/>
      <c r="AD395" s="441"/>
      <c r="AE395" s="441"/>
      <c r="AF395" s="441"/>
      <c r="AG395" s="441"/>
      <c r="AH395" s="441"/>
      <c r="AI395" s="441"/>
      <c r="AJ395" s="441"/>
      <c r="AK395" s="441"/>
      <c r="AL395" s="441"/>
      <c r="AM395" s="441"/>
      <c r="AN395" s="441"/>
      <c r="AO395" s="441"/>
      <c r="AP395" s="441"/>
      <c r="AQ395" s="441"/>
      <c r="AR395" s="441"/>
      <c r="AS395" s="441"/>
      <c r="AT395" s="441"/>
      <c r="AU395" s="441"/>
      <c r="AV395" s="441"/>
      <c r="AW395" s="441"/>
      <c r="AX395" s="441"/>
      <c r="AY395" s="441"/>
      <c r="AZ395" s="441"/>
      <c r="BA395" s="448"/>
      <c r="BB395" s="448"/>
      <c r="BC395" s="448"/>
      <c r="BD395" s="448"/>
    </row>
    <row r="396" spans="1:56" ht="12.75" hidden="1" thickBot="1">
      <c r="A396" s="1" t="s">
        <v>1274</v>
      </c>
      <c r="B396" s="2" t="s">
        <v>342</v>
      </c>
      <c r="C396" s="2" t="s">
        <v>1035</v>
      </c>
      <c r="D396" s="8" t="s">
        <v>459</v>
      </c>
      <c r="E396" s="459"/>
      <c r="F396" s="6"/>
      <c r="G396" s="451"/>
      <c r="H396" s="6"/>
      <c r="I396" s="6"/>
      <c r="J396" s="6"/>
      <c r="K396" s="6"/>
      <c r="L396" s="6"/>
      <c r="M396" s="451"/>
      <c r="N396" s="451"/>
      <c r="O396" s="6"/>
      <c r="P396" s="6"/>
      <c r="Q396" s="451"/>
      <c r="R396" s="451"/>
      <c r="S396" s="445">
        <f t="shared" si="42"/>
        <v>0</v>
      </c>
      <c r="T396" s="445">
        <f t="shared" si="43"/>
        <v>0</v>
      </c>
      <c r="U396" s="445">
        <f t="shared" si="44"/>
        <v>0</v>
      </c>
      <c r="W396" s="450">
        <f t="shared" si="34"/>
        <v>0</v>
      </c>
      <c r="X396" s="448">
        <f t="shared" si="35"/>
        <v>0</v>
      </c>
      <c r="Y396" s="441"/>
      <c r="Z396" s="441"/>
      <c r="AA396" s="441"/>
      <c r="AB396" s="441"/>
      <c r="AC396" s="441"/>
      <c r="AD396" s="441"/>
      <c r="AE396" s="441"/>
      <c r="AF396" s="441"/>
      <c r="AG396" s="441"/>
      <c r="AH396" s="441"/>
      <c r="AI396" s="441"/>
      <c r="AJ396" s="441"/>
      <c r="AK396" s="441"/>
      <c r="AL396" s="441"/>
      <c r="AM396" s="441"/>
      <c r="AN396" s="441"/>
      <c r="AO396" s="441"/>
      <c r="AP396" s="441"/>
      <c r="AQ396" s="441"/>
      <c r="AR396" s="441"/>
      <c r="AS396" s="441"/>
      <c r="AT396" s="441"/>
      <c r="AU396" s="441"/>
      <c r="AV396" s="441"/>
      <c r="AW396" s="441"/>
      <c r="AX396" s="441"/>
      <c r="AY396" s="441"/>
      <c r="AZ396" s="441"/>
      <c r="BA396" s="448"/>
      <c r="BB396" s="448"/>
      <c r="BC396" s="448"/>
      <c r="BD396" s="448"/>
    </row>
    <row r="397" spans="1:56" ht="12.75" hidden="1" thickBot="1">
      <c r="A397" s="1" t="s">
        <v>1274</v>
      </c>
      <c r="B397" s="2" t="s">
        <v>213</v>
      </c>
      <c r="C397" s="2" t="s">
        <v>1036</v>
      </c>
      <c r="D397" s="8" t="s">
        <v>459</v>
      </c>
      <c r="E397" s="460"/>
      <c r="F397" s="4"/>
      <c r="G397" s="449"/>
      <c r="H397" s="4"/>
      <c r="I397" s="4"/>
      <c r="J397" s="4"/>
      <c r="K397" s="4"/>
      <c r="L397" s="4"/>
      <c r="M397" s="449"/>
      <c r="N397" s="449"/>
      <c r="O397" s="4"/>
      <c r="P397" s="4"/>
      <c r="Q397" s="449"/>
      <c r="R397" s="449"/>
      <c r="S397" s="445">
        <f t="shared" si="42"/>
        <v>0</v>
      </c>
      <c r="T397" s="445">
        <f t="shared" si="43"/>
        <v>0</v>
      </c>
      <c r="U397" s="445">
        <f t="shared" si="44"/>
        <v>0</v>
      </c>
      <c r="W397" s="450">
        <f t="shared" si="34"/>
        <v>0</v>
      </c>
      <c r="X397" s="448">
        <f t="shared" si="35"/>
        <v>0</v>
      </c>
      <c r="Y397" s="441"/>
      <c r="Z397" s="441"/>
      <c r="AA397" s="441"/>
      <c r="AB397" s="441"/>
      <c r="AC397" s="441"/>
      <c r="AD397" s="441"/>
      <c r="AE397" s="441"/>
      <c r="AF397" s="441"/>
      <c r="AG397" s="441"/>
      <c r="AH397" s="441"/>
      <c r="AI397" s="441"/>
      <c r="AJ397" s="441"/>
      <c r="AK397" s="441"/>
      <c r="AL397" s="441"/>
      <c r="AM397" s="441"/>
      <c r="AN397" s="441"/>
      <c r="AO397" s="441"/>
      <c r="AP397" s="441"/>
      <c r="AQ397" s="441"/>
      <c r="AR397" s="441"/>
      <c r="AS397" s="441"/>
      <c r="AT397" s="441"/>
      <c r="AU397" s="441"/>
      <c r="AV397" s="441"/>
      <c r="AW397" s="441"/>
      <c r="AX397" s="441"/>
      <c r="AY397" s="441"/>
      <c r="AZ397" s="441"/>
      <c r="BA397" s="448"/>
      <c r="BB397" s="448"/>
      <c r="BC397" s="448"/>
      <c r="BD397" s="448"/>
    </row>
    <row r="398" spans="1:56" ht="12.75" hidden="1" thickBot="1">
      <c r="A398" s="1" t="s">
        <v>1274</v>
      </c>
      <c r="B398" s="2" t="s">
        <v>214</v>
      </c>
      <c r="C398" s="2" t="s">
        <v>1037</v>
      </c>
      <c r="D398" s="8" t="s">
        <v>459</v>
      </c>
      <c r="E398" s="459"/>
      <c r="F398" s="6"/>
      <c r="G398" s="451"/>
      <c r="H398" s="6"/>
      <c r="I398" s="6"/>
      <c r="J398" s="6"/>
      <c r="K398" s="6"/>
      <c r="L398" s="6"/>
      <c r="M398" s="451"/>
      <c r="N398" s="451"/>
      <c r="O398" s="6"/>
      <c r="P398" s="6"/>
      <c r="Q398" s="451"/>
      <c r="R398" s="451"/>
      <c r="S398" s="445">
        <f t="shared" si="42"/>
        <v>0</v>
      </c>
      <c r="T398" s="445">
        <f t="shared" si="43"/>
        <v>0</v>
      </c>
      <c r="U398" s="445">
        <f t="shared" si="44"/>
        <v>0</v>
      </c>
      <c r="W398" s="450">
        <f t="shared" si="34"/>
        <v>0</v>
      </c>
      <c r="X398" s="448">
        <f t="shared" ref="X398:X461" si="46">W398-R398</f>
        <v>0</v>
      </c>
      <c r="Y398" s="441"/>
      <c r="Z398" s="441"/>
      <c r="AA398" s="441"/>
      <c r="AB398" s="441"/>
      <c r="AC398" s="441"/>
      <c r="AD398" s="441"/>
      <c r="AE398" s="441"/>
      <c r="AF398" s="441"/>
      <c r="AG398" s="441"/>
      <c r="AH398" s="441"/>
      <c r="AI398" s="441"/>
      <c r="AJ398" s="441"/>
      <c r="AK398" s="441"/>
      <c r="AL398" s="441"/>
      <c r="AM398" s="441"/>
      <c r="AN398" s="441"/>
      <c r="AO398" s="441"/>
      <c r="AP398" s="441"/>
      <c r="AQ398" s="441"/>
      <c r="AR398" s="441"/>
      <c r="AS398" s="441"/>
      <c r="AT398" s="441"/>
      <c r="AU398" s="441"/>
      <c r="AV398" s="441"/>
      <c r="AW398" s="441"/>
      <c r="AX398" s="441"/>
      <c r="AY398" s="441"/>
      <c r="AZ398" s="441"/>
      <c r="BA398" s="448"/>
      <c r="BB398" s="448"/>
      <c r="BC398" s="448"/>
      <c r="BD398" s="448"/>
    </row>
    <row r="399" spans="1:56" ht="12.75" hidden="1" thickBot="1">
      <c r="A399" s="1" t="s">
        <v>1274</v>
      </c>
      <c r="B399" s="2" t="s">
        <v>1231</v>
      </c>
      <c r="C399" s="2" t="s">
        <v>1232</v>
      </c>
      <c r="D399" s="8" t="s">
        <v>459</v>
      </c>
      <c r="E399" s="460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45">
        <f t="shared" si="42"/>
        <v>0</v>
      </c>
      <c r="T399" s="445">
        <f t="shared" si="43"/>
        <v>0</v>
      </c>
      <c r="U399" s="445">
        <f t="shared" si="44"/>
        <v>0</v>
      </c>
      <c r="W399" s="450">
        <f t="shared" si="34"/>
        <v>0</v>
      </c>
      <c r="X399" s="448">
        <f t="shared" si="46"/>
        <v>0</v>
      </c>
      <c r="Y399" s="441"/>
      <c r="Z399" s="441"/>
      <c r="AA399" s="441"/>
      <c r="AB399" s="441"/>
      <c r="AC399" s="441"/>
      <c r="AD399" s="441"/>
      <c r="AE399" s="441"/>
      <c r="AF399" s="441"/>
      <c r="AG399" s="441"/>
      <c r="AH399" s="441"/>
      <c r="AI399" s="441"/>
      <c r="AJ399" s="441"/>
      <c r="AK399" s="441"/>
      <c r="AL399" s="441"/>
      <c r="AM399" s="441"/>
      <c r="AN399" s="441"/>
      <c r="AO399" s="441"/>
      <c r="AP399" s="441"/>
      <c r="AQ399" s="441"/>
      <c r="AR399" s="441"/>
      <c r="AS399" s="441"/>
      <c r="AT399" s="441"/>
      <c r="AU399" s="441"/>
      <c r="AV399" s="441"/>
      <c r="AW399" s="441"/>
      <c r="AX399" s="441"/>
      <c r="AY399" s="441"/>
      <c r="AZ399" s="441"/>
      <c r="BA399" s="448"/>
      <c r="BB399" s="448"/>
      <c r="BC399" s="448"/>
      <c r="BD399" s="448"/>
    </row>
    <row r="400" spans="1:56" ht="12.75" hidden="1" thickBot="1">
      <c r="A400" s="1" t="s">
        <v>1274</v>
      </c>
      <c r="B400" s="2" t="s">
        <v>215</v>
      </c>
      <c r="C400" s="2" t="s">
        <v>1038</v>
      </c>
      <c r="D400" s="8" t="s">
        <v>459</v>
      </c>
      <c r="E400" s="459"/>
      <c r="F400" s="6"/>
      <c r="G400" s="451"/>
      <c r="H400" s="6"/>
      <c r="I400" s="6"/>
      <c r="J400" s="6"/>
      <c r="K400" s="6"/>
      <c r="L400" s="6"/>
      <c r="M400" s="451"/>
      <c r="N400" s="451"/>
      <c r="O400" s="6"/>
      <c r="P400" s="6"/>
      <c r="Q400" s="451"/>
      <c r="R400" s="451"/>
      <c r="S400" s="445">
        <f t="shared" si="42"/>
        <v>0</v>
      </c>
      <c r="T400" s="445">
        <f t="shared" si="43"/>
        <v>0</v>
      </c>
      <c r="U400" s="445">
        <f t="shared" si="44"/>
        <v>0</v>
      </c>
      <c r="W400" s="450">
        <f t="shared" si="34"/>
        <v>0</v>
      </c>
      <c r="X400" s="448">
        <f t="shared" si="46"/>
        <v>0</v>
      </c>
      <c r="Y400" s="441"/>
      <c r="Z400" s="441"/>
      <c r="AA400" s="441"/>
      <c r="AB400" s="441"/>
      <c r="AC400" s="441"/>
      <c r="AD400" s="441"/>
      <c r="AE400" s="441"/>
      <c r="AF400" s="441"/>
      <c r="AG400" s="441"/>
      <c r="AH400" s="441"/>
      <c r="AI400" s="441"/>
      <c r="AJ400" s="441"/>
      <c r="AK400" s="441"/>
      <c r="AL400" s="441"/>
      <c r="AM400" s="441"/>
      <c r="AN400" s="441"/>
      <c r="AO400" s="441"/>
      <c r="AP400" s="441"/>
      <c r="AQ400" s="441"/>
      <c r="AR400" s="441"/>
      <c r="AS400" s="441"/>
      <c r="AT400" s="441"/>
      <c r="AU400" s="441"/>
      <c r="AV400" s="441"/>
      <c r="AW400" s="441"/>
      <c r="AX400" s="441"/>
      <c r="AY400" s="441"/>
      <c r="AZ400" s="441"/>
      <c r="BA400" s="448"/>
      <c r="BB400" s="448"/>
      <c r="BC400" s="448"/>
      <c r="BD400" s="448"/>
    </row>
    <row r="401" spans="1:56" ht="12.75" hidden="1" thickBot="1">
      <c r="A401" s="1" t="s">
        <v>1274</v>
      </c>
      <c r="B401" s="2" t="s">
        <v>216</v>
      </c>
      <c r="C401" s="2" t="s">
        <v>1039</v>
      </c>
      <c r="D401" s="8" t="s">
        <v>459</v>
      </c>
      <c r="E401" s="460"/>
      <c r="F401" s="4"/>
      <c r="G401" s="449"/>
      <c r="H401" s="4"/>
      <c r="I401" s="4"/>
      <c r="J401" s="4"/>
      <c r="K401" s="4"/>
      <c r="L401" s="4"/>
      <c r="M401" s="449"/>
      <c r="N401" s="449"/>
      <c r="O401" s="4"/>
      <c r="P401" s="4"/>
      <c r="Q401" s="449"/>
      <c r="R401" s="449"/>
      <c r="S401" s="445">
        <f t="shared" si="42"/>
        <v>0</v>
      </c>
      <c r="T401" s="445">
        <f t="shared" si="43"/>
        <v>0</v>
      </c>
      <c r="U401" s="445">
        <f t="shared" si="44"/>
        <v>0</v>
      </c>
      <c r="W401" s="450">
        <f t="shared" si="34"/>
        <v>0</v>
      </c>
      <c r="X401" s="448">
        <f t="shared" si="46"/>
        <v>0</v>
      </c>
      <c r="Y401" s="441"/>
      <c r="Z401" s="441"/>
      <c r="AA401" s="441"/>
      <c r="AB401" s="441"/>
      <c r="AC401" s="441"/>
      <c r="AD401" s="441"/>
      <c r="AE401" s="441"/>
      <c r="AF401" s="441"/>
      <c r="AG401" s="441"/>
      <c r="AH401" s="441"/>
      <c r="AI401" s="441"/>
      <c r="AJ401" s="441"/>
      <c r="AK401" s="441"/>
      <c r="AL401" s="441"/>
      <c r="AM401" s="441"/>
      <c r="AN401" s="441"/>
      <c r="AO401" s="441"/>
      <c r="AP401" s="441"/>
      <c r="AQ401" s="441"/>
      <c r="AR401" s="441"/>
      <c r="AS401" s="441"/>
      <c r="AT401" s="441"/>
      <c r="AU401" s="441"/>
      <c r="AV401" s="441"/>
      <c r="AW401" s="441"/>
      <c r="AX401" s="441"/>
      <c r="AY401" s="441"/>
      <c r="AZ401" s="441"/>
      <c r="BA401" s="448"/>
      <c r="BB401" s="448"/>
      <c r="BC401" s="448"/>
      <c r="BD401" s="448"/>
    </row>
    <row r="402" spans="1:56" ht="12.75" hidden="1" thickBot="1">
      <c r="A402" s="1" t="s">
        <v>1274</v>
      </c>
      <c r="B402" s="2" t="s">
        <v>217</v>
      </c>
      <c r="C402" s="2" t="s">
        <v>1040</v>
      </c>
      <c r="D402" s="8" t="s">
        <v>459</v>
      </c>
      <c r="E402" s="459"/>
      <c r="F402" s="6"/>
      <c r="G402" s="451"/>
      <c r="H402" s="6"/>
      <c r="I402" s="6"/>
      <c r="J402" s="6"/>
      <c r="K402" s="6"/>
      <c r="L402" s="6"/>
      <c r="M402" s="451"/>
      <c r="N402" s="451"/>
      <c r="O402" s="6"/>
      <c r="P402" s="6"/>
      <c r="Q402" s="451"/>
      <c r="R402" s="451"/>
      <c r="S402" s="445">
        <f t="shared" si="42"/>
        <v>0</v>
      </c>
      <c r="T402" s="445">
        <f t="shared" si="43"/>
        <v>0</v>
      </c>
      <c r="U402" s="445">
        <f t="shared" si="44"/>
        <v>0</v>
      </c>
      <c r="W402" s="450">
        <f t="shared" ref="W402:W465" si="47">SUM(F402:Q402)</f>
        <v>0</v>
      </c>
      <c r="X402" s="448">
        <f t="shared" si="46"/>
        <v>0</v>
      </c>
      <c r="Y402" s="441"/>
      <c r="Z402" s="441"/>
      <c r="AA402" s="441"/>
      <c r="AB402" s="441"/>
      <c r="AC402" s="441"/>
      <c r="AD402" s="441"/>
      <c r="AE402" s="441"/>
      <c r="AF402" s="441"/>
      <c r="AG402" s="441"/>
      <c r="AH402" s="441"/>
      <c r="AI402" s="441"/>
      <c r="AJ402" s="441"/>
      <c r="AK402" s="441"/>
      <c r="AL402" s="441"/>
      <c r="AM402" s="441"/>
      <c r="AN402" s="441"/>
      <c r="AO402" s="441"/>
      <c r="AP402" s="441"/>
      <c r="AQ402" s="441"/>
      <c r="AR402" s="441"/>
      <c r="AS402" s="441"/>
      <c r="AT402" s="441"/>
      <c r="AU402" s="441"/>
      <c r="AV402" s="441"/>
      <c r="AW402" s="441"/>
      <c r="AX402" s="441"/>
      <c r="AY402" s="441"/>
      <c r="AZ402" s="441"/>
      <c r="BA402" s="448"/>
      <c r="BB402" s="448"/>
      <c r="BC402" s="448"/>
      <c r="BD402" s="448"/>
    </row>
    <row r="403" spans="1:56" ht="12.75" hidden="1" thickBot="1">
      <c r="A403" s="1" t="s">
        <v>1274</v>
      </c>
      <c r="B403" s="2" t="s">
        <v>344</v>
      </c>
      <c r="C403" s="2" t="s">
        <v>1041</v>
      </c>
      <c r="D403" s="8" t="s">
        <v>459</v>
      </c>
      <c r="E403" s="460"/>
      <c r="F403" s="4"/>
      <c r="G403" s="449"/>
      <c r="H403" s="4"/>
      <c r="I403" s="4"/>
      <c r="J403" s="4"/>
      <c r="K403" s="4"/>
      <c r="L403" s="4"/>
      <c r="M403" s="449"/>
      <c r="N403" s="449"/>
      <c r="O403" s="4"/>
      <c r="P403" s="4"/>
      <c r="Q403" s="449"/>
      <c r="R403" s="449"/>
      <c r="S403" s="445">
        <f t="shared" si="42"/>
        <v>0</v>
      </c>
      <c r="T403" s="445">
        <f t="shared" si="43"/>
        <v>0</v>
      </c>
      <c r="U403" s="445">
        <f t="shared" si="44"/>
        <v>0</v>
      </c>
      <c r="W403" s="450">
        <f t="shared" si="47"/>
        <v>0</v>
      </c>
      <c r="X403" s="448">
        <f t="shared" si="46"/>
        <v>0</v>
      </c>
      <c r="Y403" s="441"/>
      <c r="Z403" s="441"/>
      <c r="AA403" s="441"/>
      <c r="AB403" s="441"/>
      <c r="AC403" s="441"/>
      <c r="AD403" s="441"/>
      <c r="AE403" s="441"/>
      <c r="AF403" s="441"/>
      <c r="AG403" s="441"/>
      <c r="AH403" s="441"/>
      <c r="AI403" s="441"/>
      <c r="AJ403" s="441"/>
      <c r="AK403" s="441"/>
      <c r="AL403" s="441"/>
      <c r="AM403" s="441"/>
      <c r="AN403" s="441"/>
      <c r="AO403" s="441"/>
      <c r="AP403" s="441"/>
      <c r="AQ403" s="441"/>
      <c r="AR403" s="441"/>
      <c r="AS403" s="441"/>
      <c r="AT403" s="441"/>
      <c r="AU403" s="441"/>
      <c r="AV403" s="441"/>
      <c r="AW403" s="441"/>
      <c r="AX403" s="441"/>
      <c r="AY403" s="441"/>
      <c r="AZ403" s="441"/>
      <c r="BA403" s="448"/>
      <c r="BB403" s="448"/>
      <c r="BC403" s="448"/>
      <c r="BD403" s="448"/>
    </row>
    <row r="404" spans="1:56" ht="12.75" hidden="1" thickBot="1">
      <c r="A404" s="1" t="s">
        <v>1274</v>
      </c>
      <c r="B404" s="2" t="s">
        <v>1233</v>
      </c>
      <c r="C404" s="2" t="s">
        <v>1234</v>
      </c>
      <c r="D404" s="8" t="s">
        <v>459</v>
      </c>
      <c r="E404" s="459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445">
        <f t="shared" si="42"/>
        <v>0</v>
      </c>
      <c r="T404" s="445">
        <f t="shared" si="43"/>
        <v>0</v>
      </c>
      <c r="U404" s="445">
        <f t="shared" si="44"/>
        <v>0</v>
      </c>
      <c r="W404" s="450">
        <f t="shared" si="47"/>
        <v>0</v>
      </c>
      <c r="X404" s="448">
        <f t="shared" si="46"/>
        <v>0</v>
      </c>
      <c r="Y404" s="441"/>
      <c r="Z404" s="441"/>
      <c r="AA404" s="441"/>
      <c r="AB404" s="441"/>
      <c r="AC404" s="441"/>
      <c r="AD404" s="441"/>
      <c r="AE404" s="441"/>
      <c r="AF404" s="441"/>
      <c r="AG404" s="441"/>
      <c r="AH404" s="441"/>
      <c r="AI404" s="441"/>
      <c r="AJ404" s="441"/>
      <c r="AK404" s="441"/>
      <c r="AL404" s="441"/>
      <c r="AM404" s="441"/>
      <c r="AN404" s="441"/>
      <c r="AO404" s="441"/>
      <c r="AP404" s="441"/>
      <c r="AQ404" s="441"/>
      <c r="AR404" s="441"/>
      <c r="AS404" s="441"/>
      <c r="AT404" s="441"/>
      <c r="AU404" s="441"/>
      <c r="AV404" s="441"/>
      <c r="AW404" s="441"/>
      <c r="AX404" s="441"/>
      <c r="AY404" s="441"/>
      <c r="AZ404" s="441"/>
      <c r="BA404" s="448"/>
      <c r="BB404" s="448"/>
      <c r="BC404" s="448"/>
      <c r="BD404" s="448"/>
    </row>
    <row r="405" spans="1:56" ht="12.75" hidden="1" thickBot="1">
      <c r="A405" s="1" t="s">
        <v>1274</v>
      </c>
      <c r="B405" s="2" t="s">
        <v>218</v>
      </c>
      <c r="C405" s="2" t="s">
        <v>1042</v>
      </c>
      <c r="D405" s="8" t="s">
        <v>459</v>
      </c>
      <c r="E405" s="460"/>
      <c r="F405" s="4"/>
      <c r="G405" s="449"/>
      <c r="H405" s="4"/>
      <c r="I405" s="4"/>
      <c r="J405" s="4"/>
      <c r="K405" s="4"/>
      <c r="L405" s="4"/>
      <c r="M405" s="449"/>
      <c r="N405" s="449"/>
      <c r="O405" s="4"/>
      <c r="P405" s="4"/>
      <c r="Q405" s="449"/>
      <c r="R405" s="449"/>
      <c r="S405" s="445">
        <f t="shared" si="42"/>
        <v>0</v>
      </c>
      <c r="T405" s="445">
        <f t="shared" si="43"/>
        <v>0</v>
      </c>
      <c r="U405" s="445">
        <f t="shared" si="44"/>
        <v>0</v>
      </c>
      <c r="W405" s="450">
        <f t="shared" si="47"/>
        <v>0</v>
      </c>
      <c r="X405" s="448">
        <f t="shared" si="46"/>
        <v>0</v>
      </c>
      <c r="Y405" s="441"/>
      <c r="Z405" s="441"/>
      <c r="AA405" s="441"/>
      <c r="AB405" s="441"/>
      <c r="AC405" s="441"/>
      <c r="AD405" s="441"/>
      <c r="AE405" s="441"/>
      <c r="AF405" s="441"/>
      <c r="AG405" s="441"/>
      <c r="AH405" s="441"/>
      <c r="AI405" s="441"/>
      <c r="AJ405" s="441"/>
      <c r="AK405" s="441"/>
      <c r="AL405" s="441"/>
      <c r="AM405" s="441"/>
      <c r="AN405" s="441"/>
      <c r="AO405" s="441"/>
      <c r="AP405" s="441"/>
      <c r="AQ405" s="441"/>
      <c r="AR405" s="441"/>
      <c r="AS405" s="441"/>
      <c r="AT405" s="441"/>
      <c r="AU405" s="441"/>
      <c r="AV405" s="441"/>
      <c r="AW405" s="441"/>
      <c r="AX405" s="441"/>
      <c r="AY405" s="441"/>
      <c r="AZ405" s="441"/>
      <c r="BA405" s="448"/>
      <c r="BB405" s="448"/>
      <c r="BC405" s="448"/>
      <c r="BD405" s="448"/>
    </row>
    <row r="406" spans="1:56" ht="12.75" hidden="1" thickBot="1">
      <c r="A406" s="1" t="s">
        <v>1274</v>
      </c>
      <c r="B406" s="2" t="s">
        <v>223</v>
      </c>
      <c r="C406" s="2" t="s">
        <v>1043</v>
      </c>
      <c r="D406" s="8" t="s">
        <v>459</v>
      </c>
      <c r="E406" s="459"/>
      <c r="F406" s="6"/>
      <c r="G406" s="451"/>
      <c r="H406" s="6"/>
      <c r="I406" s="6"/>
      <c r="J406" s="6"/>
      <c r="K406" s="6"/>
      <c r="L406" s="6"/>
      <c r="M406" s="451"/>
      <c r="N406" s="451"/>
      <c r="O406" s="6"/>
      <c r="P406" s="6"/>
      <c r="Q406" s="451"/>
      <c r="R406" s="451"/>
      <c r="S406" s="445">
        <f t="shared" si="42"/>
        <v>0</v>
      </c>
      <c r="T406" s="445">
        <f t="shared" si="43"/>
        <v>0</v>
      </c>
      <c r="U406" s="445">
        <f t="shared" si="44"/>
        <v>0</v>
      </c>
      <c r="W406" s="450">
        <f t="shared" si="47"/>
        <v>0</v>
      </c>
      <c r="X406" s="448">
        <f t="shared" si="46"/>
        <v>0</v>
      </c>
      <c r="Y406" s="441"/>
      <c r="Z406" s="441"/>
      <c r="AA406" s="441"/>
      <c r="AB406" s="441"/>
      <c r="AC406" s="441"/>
      <c r="AD406" s="441"/>
      <c r="AE406" s="441"/>
      <c r="AF406" s="441"/>
      <c r="AG406" s="441"/>
      <c r="AH406" s="441"/>
      <c r="AI406" s="441"/>
      <c r="AJ406" s="441"/>
      <c r="AK406" s="441"/>
      <c r="AL406" s="441"/>
      <c r="AM406" s="441"/>
      <c r="AN406" s="441"/>
      <c r="AO406" s="441"/>
      <c r="AP406" s="441"/>
      <c r="AQ406" s="441"/>
      <c r="AR406" s="441"/>
      <c r="AS406" s="441"/>
      <c r="AT406" s="441"/>
      <c r="AU406" s="441"/>
      <c r="AV406" s="441"/>
      <c r="AW406" s="441"/>
      <c r="AX406" s="441"/>
      <c r="AY406" s="441"/>
      <c r="AZ406" s="441"/>
      <c r="BA406" s="448"/>
      <c r="BB406" s="448"/>
      <c r="BC406" s="448"/>
      <c r="BD406" s="448"/>
    </row>
    <row r="407" spans="1:56" ht="12.75" hidden="1" thickBot="1">
      <c r="A407" s="1" t="s">
        <v>1274</v>
      </c>
      <c r="B407" s="2" t="s">
        <v>231</v>
      </c>
      <c r="C407" s="2" t="s">
        <v>1044</v>
      </c>
      <c r="D407" s="8" t="s">
        <v>459</v>
      </c>
      <c r="E407" s="460"/>
      <c r="F407" s="4"/>
      <c r="G407" s="449"/>
      <c r="H407" s="4"/>
      <c r="I407" s="4"/>
      <c r="J407" s="4"/>
      <c r="K407" s="4"/>
      <c r="L407" s="4"/>
      <c r="M407" s="449"/>
      <c r="N407" s="449"/>
      <c r="O407" s="4"/>
      <c r="P407" s="4"/>
      <c r="Q407" s="449"/>
      <c r="R407" s="449"/>
      <c r="S407" s="445">
        <f t="shared" si="42"/>
        <v>0</v>
      </c>
      <c r="T407" s="445">
        <f t="shared" si="43"/>
        <v>0</v>
      </c>
      <c r="U407" s="445">
        <f t="shared" si="44"/>
        <v>0</v>
      </c>
      <c r="W407" s="450">
        <f t="shared" si="47"/>
        <v>0</v>
      </c>
      <c r="X407" s="448">
        <f t="shared" si="46"/>
        <v>0</v>
      </c>
      <c r="Y407" s="441"/>
      <c r="Z407" s="441"/>
      <c r="AA407" s="441"/>
      <c r="AB407" s="441"/>
      <c r="AC407" s="441"/>
      <c r="AD407" s="441"/>
      <c r="AE407" s="441"/>
      <c r="AF407" s="441"/>
      <c r="AG407" s="441"/>
      <c r="AH407" s="441"/>
      <c r="AI407" s="441"/>
      <c r="AJ407" s="441"/>
      <c r="AK407" s="441"/>
      <c r="AL407" s="441"/>
      <c r="AM407" s="441"/>
      <c r="AN407" s="441"/>
      <c r="AO407" s="441"/>
      <c r="AP407" s="441"/>
      <c r="AQ407" s="441"/>
      <c r="AR407" s="441"/>
      <c r="AS407" s="441"/>
      <c r="AT407" s="441"/>
      <c r="AU407" s="441"/>
      <c r="AV407" s="441"/>
      <c r="AW407" s="441"/>
      <c r="AX407" s="441"/>
      <c r="AY407" s="441"/>
      <c r="AZ407" s="441"/>
      <c r="BA407" s="448"/>
      <c r="BB407" s="448"/>
      <c r="BC407" s="448"/>
      <c r="BD407" s="448"/>
    </row>
    <row r="408" spans="1:56" ht="12.75" hidden="1" thickBot="1">
      <c r="A408" s="1" t="s">
        <v>1274</v>
      </c>
      <c r="B408" s="2" t="s">
        <v>232</v>
      </c>
      <c r="C408" s="2" t="s">
        <v>1045</v>
      </c>
      <c r="D408" s="8" t="s">
        <v>459</v>
      </c>
      <c r="E408" s="459"/>
      <c r="F408" s="6"/>
      <c r="G408" s="451"/>
      <c r="H408" s="6"/>
      <c r="I408" s="6"/>
      <c r="J408" s="6"/>
      <c r="K408" s="6"/>
      <c r="L408" s="6"/>
      <c r="M408" s="451"/>
      <c r="N408" s="451"/>
      <c r="O408" s="6"/>
      <c r="P408" s="6"/>
      <c r="Q408" s="451"/>
      <c r="R408" s="451"/>
      <c r="S408" s="445">
        <f t="shared" si="42"/>
        <v>0</v>
      </c>
      <c r="T408" s="445">
        <f t="shared" si="43"/>
        <v>0</v>
      </c>
      <c r="U408" s="445">
        <f t="shared" si="44"/>
        <v>0</v>
      </c>
      <c r="W408" s="450">
        <f t="shared" si="47"/>
        <v>0</v>
      </c>
      <c r="X408" s="448">
        <f t="shared" si="46"/>
        <v>0</v>
      </c>
      <c r="Y408" s="441"/>
      <c r="Z408" s="441"/>
      <c r="AA408" s="441"/>
      <c r="AB408" s="441"/>
      <c r="AC408" s="441"/>
      <c r="AD408" s="441"/>
      <c r="AE408" s="441"/>
      <c r="AF408" s="441"/>
      <c r="AG408" s="441"/>
      <c r="AH408" s="441"/>
      <c r="AI408" s="441"/>
      <c r="AJ408" s="441"/>
      <c r="AK408" s="441"/>
      <c r="AL408" s="441"/>
      <c r="AM408" s="441"/>
      <c r="AN408" s="441"/>
      <c r="AO408" s="441"/>
      <c r="AP408" s="441"/>
      <c r="AQ408" s="441"/>
      <c r="AR408" s="441"/>
      <c r="AS408" s="441"/>
      <c r="AT408" s="441"/>
      <c r="AU408" s="441"/>
      <c r="AV408" s="441"/>
      <c r="AW408" s="441"/>
      <c r="AX408" s="441"/>
      <c r="AY408" s="441"/>
      <c r="AZ408" s="441"/>
      <c r="BA408" s="448"/>
      <c r="BB408" s="448"/>
      <c r="BC408" s="448"/>
      <c r="BD408" s="448"/>
    </row>
    <row r="409" spans="1:56" ht="12.75" hidden="1" thickBot="1">
      <c r="A409" s="1" t="s">
        <v>1274</v>
      </c>
      <c r="B409" s="2" t="s">
        <v>234</v>
      </c>
      <c r="C409" s="2" t="s">
        <v>1046</v>
      </c>
      <c r="D409" s="8" t="s">
        <v>459</v>
      </c>
      <c r="E409" s="460"/>
      <c r="F409" s="4"/>
      <c r="G409" s="449"/>
      <c r="H409" s="4"/>
      <c r="I409" s="4"/>
      <c r="J409" s="4"/>
      <c r="K409" s="4"/>
      <c r="L409" s="4"/>
      <c r="M409" s="449"/>
      <c r="N409" s="449"/>
      <c r="O409" s="4"/>
      <c r="P409" s="4"/>
      <c r="Q409" s="449"/>
      <c r="R409" s="449"/>
      <c r="S409" s="445">
        <f t="shared" si="42"/>
        <v>0</v>
      </c>
      <c r="T409" s="445">
        <f t="shared" si="43"/>
        <v>0</v>
      </c>
      <c r="U409" s="445">
        <f t="shared" si="44"/>
        <v>0</v>
      </c>
      <c r="W409" s="450">
        <f t="shared" si="47"/>
        <v>0</v>
      </c>
      <c r="X409" s="448">
        <f t="shared" si="46"/>
        <v>0</v>
      </c>
      <c r="Y409" s="441"/>
      <c r="Z409" s="441"/>
      <c r="AA409" s="441"/>
      <c r="AB409" s="441"/>
      <c r="AC409" s="441"/>
      <c r="AD409" s="441"/>
      <c r="AE409" s="441"/>
      <c r="AF409" s="441"/>
      <c r="AG409" s="441"/>
      <c r="AH409" s="441"/>
      <c r="AI409" s="441"/>
      <c r="AJ409" s="441"/>
      <c r="AK409" s="441"/>
      <c r="AL409" s="441"/>
      <c r="AM409" s="441"/>
      <c r="AN409" s="441"/>
      <c r="AO409" s="441"/>
      <c r="AP409" s="441"/>
      <c r="AQ409" s="441"/>
      <c r="AR409" s="441"/>
      <c r="AS409" s="441"/>
      <c r="AT409" s="441"/>
      <c r="AU409" s="441"/>
      <c r="AV409" s="441"/>
      <c r="AW409" s="441"/>
      <c r="AX409" s="441"/>
      <c r="AY409" s="441"/>
      <c r="AZ409" s="441"/>
      <c r="BA409" s="448"/>
      <c r="BB409" s="448"/>
      <c r="BC409" s="448"/>
      <c r="BD409" s="448"/>
    </row>
    <row r="410" spans="1:56" ht="12.75" hidden="1" thickBot="1">
      <c r="A410" s="1" t="s">
        <v>1274</v>
      </c>
      <c r="B410" s="2" t="s">
        <v>353</v>
      </c>
      <c r="C410" s="2" t="s">
        <v>1047</v>
      </c>
      <c r="D410" s="8" t="s">
        <v>459</v>
      </c>
      <c r="E410" s="459"/>
      <c r="F410" s="6"/>
      <c r="G410" s="451"/>
      <c r="H410" s="6"/>
      <c r="I410" s="6"/>
      <c r="J410" s="6"/>
      <c r="K410" s="6"/>
      <c r="L410" s="6"/>
      <c r="M410" s="451"/>
      <c r="N410" s="451"/>
      <c r="O410" s="6"/>
      <c r="P410" s="6"/>
      <c r="Q410" s="451"/>
      <c r="R410" s="451"/>
      <c r="S410" s="445">
        <f t="shared" si="42"/>
        <v>0</v>
      </c>
      <c r="T410" s="445">
        <f t="shared" si="43"/>
        <v>0</v>
      </c>
      <c r="U410" s="445">
        <f t="shared" si="44"/>
        <v>0</v>
      </c>
      <c r="W410" s="450">
        <f t="shared" si="47"/>
        <v>0</v>
      </c>
      <c r="X410" s="448">
        <f t="shared" si="46"/>
        <v>0</v>
      </c>
      <c r="Y410" s="441"/>
      <c r="Z410" s="441"/>
      <c r="AA410" s="441"/>
      <c r="AB410" s="441"/>
      <c r="AC410" s="441"/>
      <c r="AD410" s="441"/>
      <c r="AE410" s="441"/>
      <c r="AF410" s="441"/>
      <c r="AG410" s="441"/>
      <c r="AH410" s="441"/>
      <c r="AI410" s="441"/>
      <c r="AJ410" s="441"/>
      <c r="AK410" s="441"/>
      <c r="AL410" s="441"/>
      <c r="AM410" s="441"/>
      <c r="AN410" s="441"/>
      <c r="AO410" s="441"/>
      <c r="AP410" s="441"/>
      <c r="AQ410" s="441"/>
      <c r="AR410" s="441"/>
      <c r="AS410" s="441"/>
      <c r="AT410" s="441"/>
      <c r="AU410" s="441"/>
      <c r="AV410" s="441"/>
      <c r="AW410" s="441"/>
      <c r="AX410" s="441"/>
      <c r="AY410" s="441"/>
      <c r="AZ410" s="441"/>
      <c r="BA410" s="448"/>
      <c r="BB410" s="448"/>
      <c r="BC410" s="448"/>
      <c r="BD410" s="448"/>
    </row>
    <row r="411" spans="1:56" ht="12.75" hidden="1" thickBot="1">
      <c r="A411" s="1" t="s">
        <v>1274</v>
      </c>
      <c r="B411" s="2" t="s">
        <v>235</v>
      </c>
      <c r="C411" s="2" t="s">
        <v>1048</v>
      </c>
      <c r="D411" s="8" t="s">
        <v>459</v>
      </c>
      <c r="E411" s="460"/>
      <c r="F411" s="4"/>
      <c r="G411" s="449"/>
      <c r="H411" s="4"/>
      <c r="I411" s="4"/>
      <c r="J411" s="4"/>
      <c r="K411" s="4"/>
      <c r="L411" s="4"/>
      <c r="M411" s="449"/>
      <c r="N411" s="449"/>
      <c r="O411" s="4"/>
      <c r="P411" s="4"/>
      <c r="Q411" s="449"/>
      <c r="R411" s="449"/>
      <c r="S411" s="445">
        <f t="shared" si="42"/>
        <v>0</v>
      </c>
      <c r="T411" s="445">
        <f t="shared" si="43"/>
        <v>0</v>
      </c>
      <c r="U411" s="445">
        <f t="shared" si="44"/>
        <v>0</v>
      </c>
      <c r="W411" s="450">
        <f t="shared" si="47"/>
        <v>0</v>
      </c>
      <c r="X411" s="448">
        <f t="shared" si="46"/>
        <v>0</v>
      </c>
      <c r="Y411" s="441"/>
      <c r="Z411" s="441"/>
      <c r="AA411" s="441"/>
      <c r="AB411" s="441"/>
      <c r="AC411" s="441"/>
      <c r="AD411" s="441"/>
      <c r="AE411" s="441"/>
      <c r="AF411" s="441"/>
      <c r="AG411" s="441"/>
      <c r="AH411" s="441"/>
      <c r="AI411" s="441"/>
      <c r="AJ411" s="441"/>
      <c r="AK411" s="441"/>
      <c r="AL411" s="441"/>
      <c r="AM411" s="441"/>
      <c r="AN411" s="441"/>
      <c r="AO411" s="441"/>
      <c r="AP411" s="441"/>
      <c r="AQ411" s="441"/>
      <c r="AR411" s="441"/>
      <c r="AS411" s="441"/>
      <c r="AT411" s="441"/>
      <c r="AU411" s="441"/>
      <c r="AV411" s="441"/>
      <c r="AW411" s="441"/>
      <c r="AX411" s="441"/>
      <c r="AY411" s="441"/>
      <c r="AZ411" s="441"/>
      <c r="BA411" s="448"/>
      <c r="BB411" s="448"/>
      <c r="BC411" s="448"/>
      <c r="BD411" s="448"/>
    </row>
    <row r="412" spans="1:56" ht="12.75" hidden="1" thickBot="1">
      <c r="A412" s="1" t="s">
        <v>1274</v>
      </c>
      <c r="B412" s="2" t="s">
        <v>236</v>
      </c>
      <c r="C412" s="2" t="s">
        <v>1049</v>
      </c>
      <c r="D412" s="8" t="s">
        <v>459</v>
      </c>
      <c r="E412" s="459"/>
      <c r="F412" s="6"/>
      <c r="G412" s="451"/>
      <c r="H412" s="6"/>
      <c r="I412" s="6"/>
      <c r="J412" s="6"/>
      <c r="K412" s="6"/>
      <c r="L412" s="6"/>
      <c r="M412" s="451"/>
      <c r="N412" s="451"/>
      <c r="O412" s="6"/>
      <c r="P412" s="6"/>
      <c r="Q412" s="451"/>
      <c r="R412" s="451"/>
      <c r="S412" s="445">
        <f t="shared" si="42"/>
        <v>0</v>
      </c>
      <c r="T412" s="445">
        <f t="shared" si="43"/>
        <v>0</v>
      </c>
      <c r="U412" s="445">
        <f t="shared" si="44"/>
        <v>0</v>
      </c>
      <c r="W412" s="450">
        <f t="shared" si="47"/>
        <v>0</v>
      </c>
      <c r="X412" s="448">
        <f t="shared" si="46"/>
        <v>0</v>
      </c>
      <c r="Y412" s="441"/>
      <c r="Z412" s="441"/>
      <c r="AA412" s="441"/>
      <c r="AB412" s="441"/>
      <c r="AC412" s="441"/>
      <c r="AD412" s="441"/>
      <c r="AE412" s="441"/>
      <c r="AF412" s="441"/>
      <c r="AG412" s="441"/>
      <c r="AH412" s="441"/>
      <c r="AI412" s="441"/>
      <c r="AJ412" s="441"/>
      <c r="AK412" s="441"/>
      <c r="AL412" s="441"/>
      <c r="AM412" s="441"/>
      <c r="AN412" s="441"/>
      <c r="AO412" s="441"/>
      <c r="AP412" s="441"/>
      <c r="AQ412" s="441"/>
      <c r="AR412" s="441"/>
      <c r="AS412" s="441"/>
      <c r="AT412" s="441"/>
      <c r="AU412" s="441"/>
      <c r="AV412" s="441"/>
      <c r="AW412" s="441"/>
      <c r="AX412" s="441"/>
      <c r="AY412" s="441"/>
      <c r="AZ412" s="441"/>
      <c r="BA412" s="448"/>
      <c r="BB412" s="448"/>
      <c r="BC412" s="448"/>
      <c r="BD412" s="448"/>
    </row>
    <row r="413" spans="1:56" ht="12.75" hidden="1" thickBot="1">
      <c r="A413" s="1" t="s">
        <v>1274</v>
      </c>
      <c r="B413" s="2" t="s">
        <v>354</v>
      </c>
      <c r="C413" s="2" t="s">
        <v>1050</v>
      </c>
      <c r="D413" s="8" t="s">
        <v>459</v>
      </c>
      <c r="E413" s="460"/>
      <c r="F413" s="4"/>
      <c r="G413" s="449"/>
      <c r="H413" s="4"/>
      <c r="I413" s="4"/>
      <c r="J413" s="4"/>
      <c r="K413" s="4"/>
      <c r="L413" s="4"/>
      <c r="M413" s="449"/>
      <c r="N413" s="449"/>
      <c r="O413" s="4"/>
      <c r="P413" s="4"/>
      <c r="Q413" s="449"/>
      <c r="R413" s="449"/>
      <c r="S413" s="445">
        <f t="shared" si="42"/>
        <v>0</v>
      </c>
      <c r="T413" s="445">
        <f t="shared" si="43"/>
        <v>0</v>
      </c>
      <c r="U413" s="445">
        <f t="shared" si="44"/>
        <v>0</v>
      </c>
      <c r="W413" s="450">
        <f t="shared" si="47"/>
        <v>0</v>
      </c>
      <c r="X413" s="448">
        <f t="shared" si="46"/>
        <v>0</v>
      </c>
      <c r="Y413" s="441"/>
      <c r="Z413" s="441"/>
      <c r="AA413" s="441"/>
      <c r="AB413" s="441"/>
      <c r="AC413" s="441"/>
      <c r="AD413" s="441"/>
      <c r="AE413" s="441"/>
      <c r="AF413" s="441"/>
      <c r="AG413" s="441"/>
      <c r="AH413" s="441"/>
      <c r="AI413" s="441"/>
      <c r="AJ413" s="441"/>
      <c r="AK413" s="441"/>
      <c r="AL413" s="441"/>
      <c r="AM413" s="441"/>
      <c r="AN413" s="441"/>
      <c r="AO413" s="441"/>
      <c r="AP413" s="441"/>
      <c r="AQ413" s="441"/>
      <c r="AR413" s="441"/>
      <c r="AS413" s="441"/>
      <c r="AT413" s="441"/>
      <c r="AU413" s="441"/>
      <c r="AV413" s="441"/>
      <c r="AW413" s="441"/>
      <c r="AX413" s="441"/>
      <c r="AY413" s="441"/>
      <c r="AZ413" s="441"/>
      <c r="BA413" s="448"/>
      <c r="BB413" s="448"/>
      <c r="BC413" s="448"/>
      <c r="BD413" s="448"/>
    </row>
    <row r="414" spans="1:56" ht="12.75" hidden="1" thickBot="1">
      <c r="A414" s="1" t="s">
        <v>1274</v>
      </c>
      <c r="B414" s="2" t="s">
        <v>355</v>
      </c>
      <c r="C414" s="2" t="s">
        <v>1051</v>
      </c>
      <c r="D414" s="8" t="s">
        <v>459</v>
      </c>
      <c r="E414" s="459"/>
      <c r="F414" s="6"/>
      <c r="G414" s="451"/>
      <c r="H414" s="6"/>
      <c r="I414" s="6"/>
      <c r="J414" s="6"/>
      <c r="K414" s="6"/>
      <c r="L414" s="6"/>
      <c r="M414" s="451"/>
      <c r="N414" s="451"/>
      <c r="O414" s="6"/>
      <c r="P414" s="6"/>
      <c r="Q414" s="451"/>
      <c r="R414" s="451"/>
      <c r="S414" s="445">
        <f t="shared" si="42"/>
        <v>0</v>
      </c>
      <c r="T414" s="445">
        <f t="shared" si="43"/>
        <v>0</v>
      </c>
      <c r="U414" s="445">
        <f t="shared" si="44"/>
        <v>0</v>
      </c>
      <c r="W414" s="450">
        <f t="shared" si="47"/>
        <v>0</v>
      </c>
      <c r="X414" s="448">
        <f t="shared" si="46"/>
        <v>0</v>
      </c>
      <c r="Y414" s="441"/>
      <c r="Z414" s="441"/>
      <c r="AA414" s="441"/>
      <c r="AB414" s="441"/>
      <c r="AC414" s="441"/>
      <c r="AD414" s="441"/>
      <c r="AE414" s="441"/>
      <c r="AF414" s="441"/>
      <c r="AG414" s="441"/>
      <c r="AH414" s="441"/>
      <c r="AI414" s="441"/>
      <c r="AJ414" s="441"/>
      <c r="AK414" s="441"/>
      <c r="AL414" s="441"/>
      <c r="AM414" s="441"/>
      <c r="AN414" s="441"/>
      <c r="AO414" s="441"/>
      <c r="AP414" s="441"/>
      <c r="AQ414" s="441"/>
      <c r="AR414" s="441"/>
      <c r="AS414" s="441"/>
      <c r="AT414" s="441"/>
      <c r="AU414" s="441"/>
      <c r="AV414" s="441"/>
      <c r="AW414" s="441"/>
      <c r="AX414" s="441"/>
      <c r="AY414" s="441"/>
      <c r="AZ414" s="441"/>
      <c r="BA414" s="448"/>
      <c r="BB414" s="448"/>
      <c r="BC414" s="448"/>
      <c r="BD414" s="448"/>
    </row>
    <row r="415" spans="1:56" ht="12.75" hidden="1" thickBot="1">
      <c r="A415" s="1" t="s">
        <v>1274</v>
      </c>
      <c r="B415" s="2" t="s">
        <v>359</v>
      </c>
      <c r="C415" s="2" t="s">
        <v>1052</v>
      </c>
      <c r="D415" s="8" t="s">
        <v>459</v>
      </c>
      <c r="E415" s="460"/>
      <c r="F415" s="4"/>
      <c r="G415" s="449"/>
      <c r="H415" s="4"/>
      <c r="I415" s="4"/>
      <c r="J415" s="4"/>
      <c r="K415" s="4"/>
      <c r="L415" s="4"/>
      <c r="M415" s="449"/>
      <c r="N415" s="449"/>
      <c r="O415" s="4"/>
      <c r="P415" s="4"/>
      <c r="Q415" s="449"/>
      <c r="R415" s="449"/>
      <c r="S415" s="445">
        <f t="shared" si="42"/>
        <v>0</v>
      </c>
      <c r="T415" s="445">
        <f t="shared" si="43"/>
        <v>0</v>
      </c>
      <c r="U415" s="445">
        <f t="shared" si="44"/>
        <v>0</v>
      </c>
      <c r="W415" s="450">
        <f t="shared" si="47"/>
        <v>0</v>
      </c>
      <c r="X415" s="448">
        <f t="shared" si="46"/>
        <v>0</v>
      </c>
      <c r="Y415" s="441"/>
      <c r="Z415" s="441"/>
      <c r="AA415" s="441"/>
      <c r="AB415" s="441"/>
      <c r="AC415" s="441"/>
      <c r="AD415" s="441"/>
      <c r="AE415" s="441"/>
      <c r="AF415" s="441"/>
      <c r="AG415" s="441"/>
      <c r="AH415" s="441"/>
      <c r="AI415" s="441"/>
      <c r="AJ415" s="441"/>
      <c r="AK415" s="441"/>
      <c r="AL415" s="441"/>
      <c r="AM415" s="441"/>
      <c r="AN415" s="441"/>
      <c r="AO415" s="441"/>
      <c r="AP415" s="441"/>
      <c r="AQ415" s="441"/>
      <c r="AR415" s="441"/>
      <c r="AS415" s="441"/>
      <c r="AT415" s="441"/>
      <c r="AU415" s="441"/>
      <c r="AV415" s="441"/>
      <c r="AW415" s="441"/>
      <c r="AX415" s="441"/>
      <c r="AY415" s="441"/>
      <c r="AZ415" s="441"/>
      <c r="BA415" s="448"/>
      <c r="BB415" s="448"/>
      <c r="BC415" s="448"/>
      <c r="BD415" s="448"/>
    </row>
    <row r="416" spans="1:56" ht="12.75" hidden="1" thickBot="1">
      <c r="A416" s="1" t="s">
        <v>1274</v>
      </c>
      <c r="B416" s="2" t="s">
        <v>356</v>
      </c>
      <c r="C416" s="2" t="s">
        <v>1053</v>
      </c>
      <c r="D416" s="8" t="s">
        <v>459</v>
      </c>
      <c r="E416" s="459"/>
      <c r="F416" s="6"/>
      <c r="G416" s="451"/>
      <c r="H416" s="6"/>
      <c r="I416" s="6"/>
      <c r="J416" s="6"/>
      <c r="K416" s="6"/>
      <c r="L416" s="6"/>
      <c r="M416" s="451"/>
      <c r="N416" s="451"/>
      <c r="O416" s="6"/>
      <c r="P416" s="6"/>
      <c r="Q416" s="451"/>
      <c r="R416" s="451"/>
      <c r="S416" s="445">
        <f t="shared" si="42"/>
        <v>0</v>
      </c>
      <c r="T416" s="445">
        <f t="shared" si="43"/>
        <v>0</v>
      </c>
      <c r="U416" s="445">
        <f t="shared" si="44"/>
        <v>0</v>
      </c>
      <c r="W416" s="450">
        <f t="shared" si="47"/>
        <v>0</v>
      </c>
      <c r="X416" s="448">
        <f t="shared" si="46"/>
        <v>0</v>
      </c>
      <c r="Y416" s="441"/>
      <c r="Z416" s="441"/>
      <c r="AA416" s="441"/>
      <c r="AB416" s="441"/>
      <c r="AC416" s="441"/>
      <c r="AD416" s="441"/>
      <c r="AE416" s="441"/>
      <c r="AF416" s="441"/>
      <c r="AG416" s="441"/>
      <c r="AH416" s="441"/>
      <c r="AI416" s="441"/>
      <c r="AJ416" s="441"/>
      <c r="AK416" s="441"/>
      <c r="AL416" s="441"/>
      <c r="AM416" s="441"/>
      <c r="AN416" s="441"/>
      <c r="AO416" s="441"/>
      <c r="AP416" s="441"/>
      <c r="AQ416" s="441"/>
      <c r="AR416" s="441"/>
      <c r="AS416" s="441"/>
      <c r="AT416" s="441"/>
      <c r="AU416" s="441"/>
      <c r="AV416" s="441"/>
      <c r="AW416" s="441"/>
      <c r="AX416" s="441"/>
      <c r="AY416" s="441"/>
      <c r="AZ416" s="441"/>
      <c r="BA416" s="448"/>
      <c r="BB416" s="448"/>
      <c r="BC416" s="448"/>
      <c r="BD416" s="448"/>
    </row>
    <row r="417" spans="1:56" ht="12.75" hidden="1" thickBot="1">
      <c r="A417" s="1" t="s">
        <v>1274</v>
      </c>
      <c r="B417" s="2" t="s">
        <v>357</v>
      </c>
      <c r="C417" s="2" t="s">
        <v>1054</v>
      </c>
      <c r="D417" s="8" t="s">
        <v>459</v>
      </c>
      <c r="E417" s="460"/>
      <c r="F417" s="4"/>
      <c r="G417" s="449"/>
      <c r="H417" s="4"/>
      <c r="I417" s="4"/>
      <c r="J417" s="4"/>
      <c r="K417" s="4"/>
      <c r="L417" s="4"/>
      <c r="M417" s="449"/>
      <c r="N417" s="449"/>
      <c r="O417" s="4"/>
      <c r="P417" s="4"/>
      <c r="Q417" s="449"/>
      <c r="R417" s="449"/>
      <c r="S417" s="445">
        <f t="shared" si="42"/>
        <v>0</v>
      </c>
      <c r="T417" s="445">
        <f t="shared" si="43"/>
        <v>0</v>
      </c>
      <c r="U417" s="445">
        <f t="shared" si="44"/>
        <v>0</v>
      </c>
      <c r="W417" s="450">
        <f t="shared" si="47"/>
        <v>0</v>
      </c>
      <c r="X417" s="448">
        <f t="shared" si="46"/>
        <v>0</v>
      </c>
      <c r="Y417" s="441"/>
      <c r="Z417" s="441"/>
      <c r="AA417" s="441"/>
      <c r="AB417" s="441"/>
      <c r="AC417" s="441"/>
      <c r="AD417" s="441"/>
      <c r="AE417" s="441"/>
      <c r="AF417" s="441"/>
      <c r="AG417" s="441"/>
      <c r="AH417" s="441"/>
      <c r="AI417" s="441"/>
      <c r="AJ417" s="441"/>
      <c r="AK417" s="441"/>
      <c r="AL417" s="441"/>
      <c r="AM417" s="441"/>
      <c r="AN417" s="441"/>
      <c r="AO417" s="441"/>
      <c r="AP417" s="441"/>
      <c r="AQ417" s="441"/>
      <c r="AR417" s="441"/>
      <c r="AS417" s="441"/>
      <c r="AT417" s="441"/>
      <c r="AU417" s="441"/>
      <c r="AV417" s="441"/>
      <c r="AW417" s="441"/>
      <c r="AX417" s="441"/>
      <c r="AY417" s="441"/>
      <c r="AZ417" s="441"/>
      <c r="BA417" s="448"/>
      <c r="BB417" s="448"/>
      <c r="BC417" s="448"/>
      <c r="BD417" s="448"/>
    </row>
    <row r="418" spans="1:56" ht="12.75" hidden="1" thickBot="1">
      <c r="A418" s="1" t="s">
        <v>1274</v>
      </c>
      <c r="B418" s="2" t="s">
        <v>358</v>
      </c>
      <c r="C418" s="2" t="s">
        <v>1055</v>
      </c>
      <c r="D418" s="8" t="s">
        <v>459</v>
      </c>
      <c r="E418" s="459"/>
      <c r="F418" s="6"/>
      <c r="G418" s="451"/>
      <c r="H418" s="6"/>
      <c r="I418" s="6"/>
      <c r="J418" s="6"/>
      <c r="K418" s="6"/>
      <c r="L418" s="6"/>
      <c r="M418" s="451"/>
      <c r="N418" s="451"/>
      <c r="O418" s="6"/>
      <c r="P418" s="6"/>
      <c r="Q418" s="451"/>
      <c r="R418" s="451"/>
      <c r="S418" s="445">
        <f t="shared" si="42"/>
        <v>0</v>
      </c>
      <c r="T418" s="445">
        <f t="shared" si="43"/>
        <v>0</v>
      </c>
      <c r="U418" s="445">
        <f t="shared" si="44"/>
        <v>0</v>
      </c>
      <c r="W418" s="450">
        <f t="shared" si="47"/>
        <v>0</v>
      </c>
      <c r="X418" s="448">
        <f t="shared" si="46"/>
        <v>0</v>
      </c>
      <c r="Y418" s="441"/>
      <c r="Z418" s="441"/>
      <c r="AA418" s="441"/>
      <c r="AB418" s="441"/>
      <c r="AC418" s="441"/>
      <c r="AD418" s="441"/>
      <c r="AE418" s="441"/>
      <c r="AF418" s="441"/>
      <c r="AG418" s="441"/>
      <c r="AH418" s="441"/>
      <c r="AI418" s="441"/>
      <c r="AJ418" s="441"/>
      <c r="AK418" s="441"/>
      <c r="AL418" s="441"/>
      <c r="AM418" s="441"/>
      <c r="AN418" s="441"/>
      <c r="AO418" s="441"/>
      <c r="AP418" s="441"/>
      <c r="AQ418" s="441"/>
      <c r="AR418" s="441"/>
      <c r="AS418" s="441"/>
      <c r="AT418" s="441"/>
      <c r="AU418" s="441"/>
      <c r="AV418" s="441"/>
      <c r="AW418" s="441"/>
      <c r="AX418" s="441"/>
      <c r="AY418" s="441"/>
      <c r="AZ418" s="441"/>
      <c r="BA418" s="448"/>
      <c r="BB418" s="448"/>
      <c r="BC418" s="448"/>
      <c r="BD418" s="448"/>
    </row>
    <row r="419" spans="1:56" ht="12.75" hidden="1" thickBot="1">
      <c r="A419" s="1" t="s">
        <v>1274</v>
      </c>
      <c r="B419" s="2" t="s">
        <v>250</v>
      </c>
      <c r="C419" s="2" t="s">
        <v>1056</v>
      </c>
      <c r="D419" s="8" t="s">
        <v>459</v>
      </c>
      <c r="E419" s="460"/>
      <c r="F419" s="4"/>
      <c r="G419" s="449"/>
      <c r="H419" s="4"/>
      <c r="I419" s="4"/>
      <c r="J419" s="4"/>
      <c r="K419" s="4"/>
      <c r="L419" s="4"/>
      <c r="M419" s="449"/>
      <c r="N419" s="449"/>
      <c r="O419" s="4"/>
      <c r="P419" s="4"/>
      <c r="Q419" s="449"/>
      <c r="R419" s="449"/>
      <c r="S419" s="445">
        <f t="shared" si="42"/>
        <v>0</v>
      </c>
      <c r="T419" s="445">
        <f t="shared" si="43"/>
        <v>0</v>
      </c>
      <c r="U419" s="445">
        <f t="shared" si="44"/>
        <v>0</v>
      </c>
      <c r="W419" s="450">
        <f t="shared" si="47"/>
        <v>0</v>
      </c>
      <c r="X419" s="448">
        <f t="shared" si="46"/>
        <v>0</v>
      </c>
      <c r="Y419" s="441"/>
      <c r="Z419" s="441"/>
      <c r="AA419" s="441"/>
      <c r="AB419" s="441"/>
      <c r="AC419" s="441"/>
      <c r="AD419" s="441"/>
      <c r="AE419" s="441"/>
      <c r="AF419" s="441"/>
      <c r="AG419" s="441"/>
      <c r="AH419" s="441"/>
      <c r="AI419" s="441"/>
      <c r="AJ419" s="441"/>
      <c r="AK419" s="441"/>
      <c r="AL419" s="441"/>
      <c r="AM419" s="441"/>
      <c r="AN419" s="441"/>
      <c r="AO419" s="441"/>
      <c r="AP419" s="441"/>
      <c r="AQ419" s="441"/>
      <c r="AR419" s="441"/>
      <c r="AS419" s="441"/>
      <c r="AT419" s="441"/>
      <c r="AU419" s="441"/>
      <c r="AV419" s="441"/>
      <c r="AW419" s="441"/>
      <c r="AX419" s="441"/>
      <c r="AY419" s="441"/>
      <c r="AZ419" s="441"/>
      <c r="BA419" s="448"/>
      <c r="BB419" s="448"/>
      <c r="BC419" s="448"/>
      <c r="BD419" s="448"/>
    </row>
    <row r="420" spans="1:56" ht="12.75" hidden="1" thickBot="1">
      <c r="A420" s="1" t="s">
        <v>1274</v>
      </c>
      <c r="B420" s="2" t="s">
        <v>251</v>
      </c>
      <c r="C420" s="2" t="s">
        <v>1057</v>
      </c>
      <c r="D420" s="8" t="s">
        <v>459</v>
      </c>
      <c r="E420" s="459"/>
      <c r="F420" s="6"/>
      <c r="G420" s="451"/>
      <c r="H420" s="6"/>
      <c r="I420" s="6"/>
      <c r="J420" s="6"/>
      <c r="K420" s="6"/>
      <c r="L420" s="6"/>
      <c r="M420" s="451"/>
      <c r="N420" s="451"/>
      <c r="O420" s="6"/>
      <c r="P420" s="6"/>
      <c r="Q420" s="451"/>
      <c r="R420" s="451"/>
      <c r="S420" s="445">
        <f t="shared" si="42"/>
        <v>0</v>
      </c>
      <c r="T420" s="445">
        <f t="shared" si="43"/>
        <v>0</v>
      </c>
      <c r="U420" s="445">
        <f t="shared" si="44"/>
        <v>0</v>
      </c>
      <c r="W420" s="450">
        <f t="shared" si="47"/>
        <v>0</v>
      </c>
      <c r="X420" s="448">
        <f t="shared" si="46"/>
        <v>0</v>
      </c>
      <c r="Y420" s="441"/>
      <c r="Z420" s="441"/>
      <c r="AA420" s="441"/>
      <c r="AB420" s="441"/>
      <c r="AC420" s="441"/>
      <c r="AD420" s="441"/>
      <c r="AE420" s="441"/>
      <c r="AF420" s="441"/>
      <c r="AG420" s="441"/>
      <c r="AH420" s="441"/>
      <c r="AI420" s="441"/>
      <c r="AJ420" s="441"/>
      <c r="AK420" s="441"/>
      <c r="AL420" s="441"/>
      <c r="AM420" s="441"/>
      <c r="AN420" s="441"/>
      <c r="AO420" s="441"/>
      <c r="AP420" s="441"/>
      <c r="AQ420" s="441"/>
      <c r="AR420" s="441"/>
      <c r="AS420" s="441"/>
      <c r="AT420" s="441"/>
      <c r="AU420" s="441"/>
      <c r="AV420" s="441"/>
      <c r="AW420" s="441"/>
      <c r="AX420" s="441"/>
      <c r="AY420" s="441"/>
      <c r="AZ420" s="441"/>
      <c r="BA420" s="448"/>
      <c r="BB420" s="448"/>
      <c r="BC420" s="448"/>
      <c r="BD420" s="448"/>
    </row>
    <row r="421" spans="1:56" ht="12.75" hidden="1" thickBot="1">
      <c r="A421" s="1" t="s">
        <v>1274</v>
      </c>
      <c r="B421" s="2" t="s">
        <v>254</v>
      </c>
      <c r="C421" s="2" t="s">
        <v>1058</v>
      </c>
      <c r="D421" s="8" t="s">
        <v>459</v>
      </c>
      <c r="E421" s="460"/>
      <c r="F421" s="4"/>
      <c r="G421" s="449"/>
      <c r="H421" s="4"/>
      <c r="I421" s="4"/>
      <c r="J421" s="4"/>
      <c r="K421" s="4"/>
      <c r="L421" s="4"/>
      <c r="M421" s="449"/>
      <c r="N421" s="449"/>
      <c r="O421" s="4"/>
      <c r="P421" s="4"/>
      <c r="Q421" s="449"/>
      <c r="R421" s="449"/>
      <c r="S421" s="445">
        <f t="shared" si="42"/>
        <v>0</v>
      </c>
      <c r="T421" s="445">
        <f t="shared" si="43"/>
        <v>0</v>
      </c>
      <c r="U421" s="445">
        <f t="shared" si="44"/>
        <v>0</v>
      </c>
      <c r="W421" s="450">
        <f t="shared" si="47"/>
        <v>0</v>
      </c>
      <c r="X421" s="448">
        <f t="shared" si="46"/>
        <v>0</v>
      </c>
      <c r="Y421" s="441"/>
      <c r="Z421" s="441"/>
      <c r="AA421" s="441"/>
      <c r="AB421" s="441"/>
      <c r="AC421" s="441"/>
      <c r="AD421" s="441"/>
      <c r="AE421" s="441"/>
      <c r="AF421" s="441"/>
      <c r="AG421" s="441"/>
      <c r="AH421" s="441"/>
      <c r="AI421" s="441"/>
      <c r="AJ421" s="441"/>
      <c r="AK421" s="441"/>
      <c r="AL421" s="441"/>
      <c r="AM421" s="441"/>
      <c r="AN421" s="441"/>
      <c r="AO421" s="441"/>
      <c r="AP421" s="441"/>
      <c r="AQ421" s="441"/>
      <c r="AR421" s="441"/>
      <c r="AS421" s="441"/>
      <c r="AT421" s="441"/>
      <c r="AU421" s="441"/>
      <c r="AV421" s="441"/>
      <c r="AW421" s="441"/>
      <c r="AX421" s="441"/>
      <c r="AY421" s="441"/>
      <c r="AZ421" s="441"/>
      <c r="BA421" s="448"/>
      <c r="BB421" s="448"/>
      <c r="BC421" s="448"/>
      <c r="BD421" s="448"/>
    </row>
    <row r="422" spans="1:56" ht="12.75" hidden="1" thickBot="1">
      <c r="A422" s="1" t="s">
        <v>1274</v>
      </c>
      <c r="B422" s="2" t="s">
        <v>260</v>
      </c>
      <c r="C422" s="2" t="s">
        <v>1059</v>
      </c>
      <c r="D422" s="8" t="s">
        <v>459</v>
      </c>
      <c r="E422" s="459"/>
      <c r="F422" s="6"/>
      <c r="G422" s="451"/>
      <c r="H422" s="6"/>
      <c r="I422" s="6"/>
      <c r="J422" s="6"/>
      <c r="K422" s="6"/>
      <c r="L422" s="6"/>
      <c r="M422" s="451"/>
      <c r="N422" s="451"/>
      <c r="O422" s="6"/>
      <c r="P422" s="6"/>
      <c r="Q422" s="451"/>
      <c r="R422" s="451"/>
      <c r="S422" s="445">
        <f t="shared" si="42"/>
        <v>0</v>
      </c>
      <c r="T422" s="445">
        <f t="shared" si="43"/>
        <v>0</v>
      </c>
      <c r="U422" s="445">
        <f t="shared" si="44"/>
        <v>0</v>
      </c>
      <c r="W422" s="450">
        <f t="shared" si="47"/>
        <v>0</v>
      </c>
      <c r="X422" s="448">
        <f t="shared" si="46"/>
        <v>0</v>
      </c>
      <c r="Y422" s="441"/>
      <c r="Z422" s="441"/>
      <c r="AA422" s="441"/>
      <c r="AB422" s="441"/>
      <c r="AC422" s="441"/>
      <c r="AD422" s="441"/>
      <c r="AE422" s="441"/>
      <c r="AF422" s="441"/>
      <c r="AG422" s="441"/>
      <c r="AH422" s="441"/>
      <c r="AI422" s="441"/>
      <c r="AJ422" s="441"/>
      <c r="AK422" s="441"/>
      <c r="AL422" s="441"/>
      <c r="AM422" s="441"/>
      <c r="AN422" s="441"/>
      <c r="AO422" s="441"/>
      <c r="AP422" s="441"/>
      <c r="AQ422" s="441"/>
      <c r="AR422" s="441"/>
      <c r="AS422" s="441"/>
      <c r="AT422" s="441"/>
      <c r="AU422" s="441"/>
      <c r="AV422" s="441"/>
      <c r="AW422" s="441"/>
      <c r="AX422" s="441"/>
      <c r="AY422" s="441"/>
      <c r="AZ422" s="441"/>
      <c r="BA422" s="448"/>
      <c r="BB422" s="448"/>
      <c r="BC422" s="448"/>
      <c r="BD422" s="448"/>
    </row>
    <row r="423" spans="1:56" ht="12.75" hidden="1" thickBot="1">
      <c r="A423" s="1" t="s">
        <v>1274</v>
      </c>
      <c r="B423" s="2" t="s">
        <v>262</v>
      </c>
      <c r="C423" s="2" t="s">
        <v>1060</v>
      </c>
      <c r="D423" s="8" t="s">
        <v>459</v>
      </c>
      <c r="E423" s="460"/>
      <c r="F423" s="4"/>
      <c r="G423" s="449"/>
      <c r="H423" s="4"/>
      <c r="I423" s="4"/>
      <c r="J423" s="4"/>
      <c r="K423" s="4"/>
      <c r="L423" s="4"/>
      <c r="M423" s="449"/>
      <c r="N423" s="449"/>
      <c r="O423" s="4"/>
      <c r="P423" s="4"/>
      <c r="Q423" s="449"/>
      <c r="R423" s="449"/>
      <c r="S423" s="445">
        <f t="shared" si="42"/>
        <v>0</v>
      </c>
      <c r="T423" s="445">
        <f t="shared" si="43"/>
        <v>0</v>
      </c>
      <c r="U423" s="445">
        <f t="shared" si="44"/>
        <v>0</v>
      </c>
      <c r="W423" s="450">
        <f t="shared" si="47"/>
        <v>0</v>
      </c>
      <c r="X423" s="448">
        <f t="shared" si="46"/>
        <v>0</v>
      </c>
      <c r="Y423" s="441"/>
      <c r="Z423" s="441"/>
      <c r="AA423" s="441"/>
      <c r="AB423" s="441"/>
      <c r="AC423" s="441"/>
      <c r="AD423" s="441"/>
      <c r="AE423" s="441"/>
      <c r="AF423" s="441"/>
      <c r="AG423" s="441"/>
      <c r="AH423" s="441"/>
      <c r="AI423" s="441"/>
      <c r="AJ423" s="441"/>
      <c r="AK423" s="441"/>
      <c r="AL423" s="441"/>
      <c r="AM423" s="441"/>
      <c r="AN423" s="441"/>
      <c r="AO423" s="441"/>
      <c r="AP423" s="441"/>
      <c r="AQ423" s="441"/>
      <c r="AR423" s="441"/>
      <c r="AS423" s="441"/>
      <c r="AT423" s="441"/>
      <c r="AU423" s="441"/>
      <c r="AV423" s="441"/>
      <c r="AW423" s="441"/>
      <c r="AX423" s="441"/>
      <c r="AY423" s="441"/>
      <c r="AZ423" s="441"/>
      <c r="BA423" s="448"/>
      <c r="BB423" s="448"/>
      <c r="BC423" s="448"/>
      <c r="BD423" s="448"/>
    </row>
    <row r="424" spans="1:56" ht="12.75" hidden="1" thickBot="1">
      <c r="A424" s="1" t="s">
        <v>1274</v>
      </c>
      <c r="B424" s="2" t="s">
        <v>340</v>
      </c>
      <c r="C424" s="2" t="s">
        <v>1061</v>
      </c>
      <c r="D424" s="8" t="s">
        <v>567</v>
      </c>
      <c r="E424" s="459"/>
      <c r="F424" s="6"/>
      <c r="G424" s="451"/>
      <c r="H424" s="6"/>
      <c r="I424" s="6"/>
      <c r="J424" s="6"/>
      <c r="K424" s="6"/>
      <c r="L424" s="6"/>
      <c r="M424" s="451"/>
      <c r="N424" s="451"/>
      <c r="O424" s="6"/>
      <c r="P424" s="6"/>
      <c r="Q424" s="6"/>
      <c r="R424" s="451"/>
      <c r="S424" s="445">
        <f t="shared" si="42"/>
        <v>0</v>
      </c>
      <c r="T424" s="445">
        <f t="shared" si="43"/>
        <v>0</v>
      </c>
      <c r="U424" s="445">
        <f t="shared" si="44"/>
        <v>0</v>
      </c>
      <c r="W424" s="450">
        <f t="shared" si="47"/>
        <v>0</v>
      </c>
      <c r="X424" s="448">
        <f t="shared" si="46"/>
        <v>0</v>
      </c>
      <c r="Y424" s="441"/>
      <c r="Z424" s="441"/>
      <c r="AA424" s="441"/>
      <c r="AB424" s="441"/>
      <c r="AC424" s="441"/>
      <c r="AD424" s="441"/>
      <c r="AE424" s="441"/>
      <c r="AF424" s="441"/>
      <c r="AG424" s="441"/>
      <c r="AH424" s="441"/>
      <c r="AI424" s="441"/>
      <c r="AJ424" s="441"/>
      <c r="AK424" s="441"/>
      <c r="AL424" s="441"/>
      <c r="AM424" s="441"/>
      <c r="AN424" s="441"/>
      <c r="AO424" s="441"/>
      <c r="AP424" s="441"/>
      <c r="AQ424" s="441"/>
      <c r="AR424" s="441"/>
      <c r="AS424" s="441"/>
      <c r="AT424" s="441"/>
      <c r="AU424" s="441"/>
      <c r="AV424" s="441"/>
      <c r="AW424" s="441"/>
      <c r="AX424" s="441"/>
      <c r="AY424" s="441"/>
      <c r="AZ424" s="441"/>
      <c r="BA424" s="448"/>
      <c r="BB424" s="448"/>
      <c r="BC424" s="448"/>
      <c r="BD424" s="448"/>
    </row>
    <row r="425" spans="1:56" ht="12.75" hidden="1" thickBot="1">
      <c r="A425" s="1" t="s">
        <v>1274</v>
      </c>
      <c r="B425" s="2" t="s">
        <v>692</v>
      </c>
      <c r="C425" s="2" t="s">
        <v>1062</v>
      </c>
      <c r="D425" s="8" t="s">
        <v>567</v>
      </c>
      <c r="E425" s="460"/>
      <c r="F425" s="4"/>
      <c r="G425" s="449"/>
      <c r="H425" s="4"/>
      <c r="I425" s="4"/>
      <c r="J425" s="4"/>
      <c r="K425" s="4"/>
      <c r="L425" s="4"/>
      <c r="M425" s="449"/>
      <c r="N425" s="449"/>
      <c r="O425" s="4"/>
      <c r="P425" s="4"/>
      <c r="Q425" s="4"/>
      <c r="R425" s="449"/>
      <c r="S425" s="445">
        <f t="shared" si="42"/>
        <v>0</v>
      </c>
      <c r="T425" s="445">
        <f t="shared" si="43"/>
        <v>0</v>
      </c>
      <c r="U425" s="445">
        <f t="shared" si="44"/>
        <v>0</v>
      </c>
      <c r="W425" s="450">
        <f t="shared" si="47"/>
        <v>0</v>
      </c>
      <c r="X425" s="448">
        <f t="shared" si="46"/>
        <v>0</v>
      </c>
      <c r="Y425" s="441"/>
      <c r="Z425" s="441"/>
      <c r="AA425" s="441"/>
      <c r="AB425" s="441"/>
      <c r="AC425" s="441"/>
      <c r="AD425" s="441"/>
      <c r="AE425" s="441"/>
      <c r="AF425" s="441"/>
      <c r="AG425" s="441"/>
      <c r="AH425" s="441"/>
      <c r="AI425" s="441"/>
      <c r="AJ425" s="441"/>
      <c r="AK425" s="441"/>
      <c r="AL425" s="441"/>
      <c r="AM425" s="441"/>
      <c r="AN425" s="441"/>
      <c r="AO425" s="441"/>
      <c r="AP425" s="441"/>
      <c r="AQ425" s="441"/>
      <c r="AR425" s="441"/>
      <c r="AS425" s="441"/>
      <c r="AT425" s="441"/>
      <c r="AU425" s="441"/>
      <c r="AV425" s="441"/>
      <c r="AW425" s="441"/>
      <c r="AX425" s="441"/>
      <c r="AY425" s="441"/>
      <c r="AZ425" s="441"/>
      <c r="BA425" s="448"/>
      <c r="BB425" s="448"/>
      <c r="BC425" s="448"/>
      <c r="BD425" s="448"/>
    </row>
    <row r="426" spans="1:56" ht="12.75" hidden="1" thickBot="1">
      <c r="A426" s="1" t="s">
        <v>1274</v>
      </c>
      <c r="B426" s="2" t="s">
        <v>292</v>
      </c>
      <c r="C426" s="2" t="s">
        <v>1063</v>
      </c>
      <c r="D426" s="8" t="s">
        <v>567</v>
      </c>
      <c r="E426" s="459"/>
      <c r="F426" s="6"/>
      <c r="G426" s="451"/>
      <c r="H426" s="6"/>
      <c r="I426" s="6"/>
      <c r="J426" s="6"/>
      <c r="K426" s="6"/>
      <c r="L426" s="6"/>
      <c r="M426" s="451"/>
      <c r="N426" s="451"/>
      <c r="O426" s="6"/>
      <c r="P426" s="6"/>
      <c r="Q426" s="451"/>
      <c r="R426" s="451"/>
      <c r="S426" s="445">
        <f t="shared" si="42"/>
        <v>0</v>
      </c>
      <c r="T426" s="445">
        <f t="shared" si="43"/>
        <v>0</v>
      </c>
      <c r="U426" s="445">
        <f t="shared" si="44"/>
        <v>0</v>
      </c>
      <c r="W426" s="450">
        <f t="shared" si="47"/>
        <v>0</v>
      </c>
      <c r="X426" s="448">
        <f t="shared" si="46"/>
        <v>0</v>
      </c>
      <c r="Y426" s="441"/>
      <c r="Z426" s="441"/>
      <c r="AA426" s="441"/>
      <c r="AB426" s="441"/>
      <c r="AC426" s="441"/>
      <c r="AD426" s="441"/>
      <c r="AE426" s="441"/>
      <c r="AF426" s="441"/>
      <c r="AG426" s="441"/>
      <c r="AH426" s="441"/>
      <c r="AI426" s="441"/>
      <c r="AJ426" s="441"/>
      <c r="AK426" s="441"/>
      <c r="AL426" s="441"/>
      <c r="AM426" s="441"/>
      <c r="AN426" s="441"/>
      <c r="AO426" s="441"/>
      <c r="AP426" s="441"/>
      <c r="AQ426" s="441"/>
      <c r="AR426" s="441"/>
      <c r="AS426" s="441"/>
      <c r="AT426" s="441"/>
      <c r="AU426" s="441"/>
      <c r="AV426" s="441"/>
      <c r="AW426" s="441"/>
      <c r="AX426" s="441"/>
      <c r="AY426" s="441"/>
      <c r="AZ426" s="441"/>
      <c r="BA426" s="448"/>
      <c r="BB426" s="448"/>
      <c r="BC426" s="448"/>
      <c r="BD426" s="448"/>
    </row>
    <row r="427" spans="1:56" ht="12.75" hidden="1" thickBot="1">
      <c r="A427" s="1" t="s">
        <v>1274</v>
      </c>
      <c r="B427" s="2" t="s">
        <v>293</v>
      </c>
      <c r="C427" s="2" t="s">
        <v>1064</v>
      </c>
      <c r="D427" s="8" t="s">
        <v>567</v>
      </c>
      <c r="E427" s="460"/>
      <c r="F427" s="4"/>
      <c r="G427" s="449"/>
      <c r="H427" s="4"/>
      <c r="I427" s="4"/>
      <c r="J427" s="4"/>
      <c r="K427" s="4"/>
      <c r="L427" s="4"/>
      <c r="M427" s="449"/>
      <c r="N427" s="449"/>
      <c r="O427" s="4"/>
      <c r="P427" s="4"/>
      <c r="Q427" s="449"/>
      <c r="R427" s="449"/>
      <c r="S427" s="445">
        <f t="shared" si="42"/>
        <v>0</v>
      </c>
      <c r="T427" s="445">
        <f t="shared" si="43"/>
        <v>0</v>
      </c>
      <c r="U427" s="445">
        <f t="shared" si="44"/>
        <v>0</v>
      </c>
      <c r="W427" s="450">
        <f t="shared" si="47"/>
        <v>0</v>
      </c>
      <c r="X427" s="448">
        <f t="shared" si="46"/>
        <v>0</v>
      </c>
      <c r="Y427" s="441"/>
      <c r="Z427" s="441"/>
      <c r="AA427" s="441"/>
      <c r="AB427" s="441"/>
      <c r="AC427" s="441"/>
      <c r="AD427" s="441"/>
      <c r="AE427" s="441"/>
      <c r="AF427" s="441"/>
      <c r="AG427" s="441"/>
      <c r="AH427" s="441"/>
      <c r="AI427" s="441"/>
      <c r="AJ427" s="441"/>
      <c r="AK427" s="441"/>
      <c r="AL427" s="441"/>
      <c r="AM427" s="441"/>
      <c r="AN427" s="441"/>
      <c r="AO427" s="441"/>
      <c r="AP427" s="441"/>
      <c r="AQ427" s="441"/>
      <c r="AR427" s="441"/>
      <c r="AS427" s="441"/>
      <c r="AT427" s="441"/>
      <c r="AU427" s="441"/>
      <c r="AV427" s="441"/>
      <c r="AW427" s="441"/>
      <c r="AX427" s="441"/>
      <c r="AY427" s="441"/>
      <c r="AZ427" s="441"/>
      <c r="BA427" s="448"/>
      <c r="BB427" s="448"/>
      <c r="BC427" s="448"/>
      <c r="BD427" s="448"/>
    </row>
    <row r="428" spans="1:56" ht="12.75" hidden="1" thickBot="1">
      <c r="A428" s="1" t="s">
        <v>1274</v>
      </c>
      <c r="B428" s="2" t="s">
        <v>295</v>
      </c>
      <c r="C428" s="2" t="s">
        <v>1065</v>
      </c>
      <c r="D428" s="8" t="s">
        <v>567</v>
      </c>
      <c r="E428" s="459"/>
      <c r="F428" s="6"/>
      <c r="G428" s="451"/>
      <c r="H428" s="6"/>
      <c r="I428" s="6"/>
      <c r="J428" s="6"/>
      <c r="K428" s="6"/>
      <c r="L428" s="6"/>
      <c r="M428" s="451"/>
      <c r="N428" s="451"/>
      <c r="O428" s="6"/>
      <c r="P428" s="6"/>
      <c r="Q428" s="451"/>
      <c r="R428" s="451"/>
      <c r="S428" s="445">
        <f t="shared" si="42"/>
        <v>0</v>
      </c>
      <c r="T428" s="445">
        <f t="shared" si="43"/>
        <v>0</v>
      </c>
      <c r="U428" s="445">
        <f t="shared" si="44"/>
        <v>0</v>
      </c>
      <c r="W428" s="450">
        <f t="shared" si="47"/>
        <v>0</v>
      </c>
      <c r="X428" s="448">
        <f t="shared" si="46"/>
        <v>0</v>
      </c>
      <c r="Y428" s="441"/>
      <c r="Z428" s="441"/>
      <c r="AA428" s="441"/>
      <c r="AB428" s="441"/>
      <c r="AC428" s="441"/>
      <c r="AD428" s="441"/>
      <c r="AE428" s="441"/>
      <c r="AF428" s="441"/>
      <c r="AG428" s="441"/>
      <c r="AH428" s="441"/>
      <c r="AI428" s="441"/>
      <c r="AJ428" s="441"/>
      <c r="AK428" s="441"/>
      <c r="AL428" s="441"/>
      <c r="AM428" s="441"/>
      <c r="AN428" s="441"/>
      <c r="AO428" s="441"/>
      <c r="AP428" s="441"/>
      <c r="AQ428" s="441"/>
      <c r="AR428" s="441"/>
      <c r="AS428" s="441"/>
      <c r="AT428" s="441"/>
      <c r="AU428" s="441"/>
      <c r="AV428" s="441"/>
      <c r="AW428" s="441"/>
      <c r="AX428" s="441"/>
      <c r="AY428" s="441"/>
      <c r="AZ428" s="441"/>
      <c r="BA428" s="448"/>
      <c r="BB428" s="448"/>
      <c r="BC428" s="448"/>
      <c r="BD428" s="448"/>
    </row>
    <row r="429" spans="1:56" ht="12.75" hidden="1" thickBot="1">
      <c r="A429" s="1" t="s">
        <v>1274</v>
      </c>
      <c r="B429" s="2" t="s">
        <v>296</v>
      </c>
      <c r="C429" s="2" t="s">
        <v>1066</v>
      </c>
      <c r="D429" s="8" t="s">
        <v>567</v>
      </c>
      <c r="E429" s="460"/>
      <c r="F429" s="4"/>
      <c r="G429" s="449"/>
      <c r="H429" s="4"/>
      <c r="I429" s="4"/>
      <c r="J429" s="4"/>
      <c r="K429" s="4"/>
      <c r="L429" s="4"/>
      <c r="M429" s="449"/>
      <c r="N429" s="449"/>
      <c r="O429" s="4"/>
      <c r="P429" s="4"/>
      <c r="Q429" s="449"/>
      <c r="R429" s="449"/>
      <c r="S429" s="445">
        <f t="shared" si="42"/>
        <v>0</v>
      </c>
      <c r="T429" s="445">
        <f t="shared" si="43"/>
        <v>0</v>
      </c>
      <c r="U429" s="445">
        <f t="shared" si="44"/>
        <v>0</v>
      </c>
      <c r="W429" s="450">
        <f t="shared" si="47"/>
        <v>0</v>
      </c>
      <c r="X429" s="448">
        <f t="shared" si="46"/>
        <v>0</v>
      </c>
      <c r="Y429" s="441"/>
      <c r="Z429" s="441"/>
      <c r="AA429" s="441"/>
      <c r="AB429" s="441"/>
      <c r="AC429" s="441"/>
      <c r="AD429" s="441"/>
      <c r="AE429" s="441"/>
      <c r="AF429" s="441"/>
      <c r="AG429" s="441"/>
      <c r="AH429" s="441"/>
      <c r="AI429" s="441"/>
      <c r="AJ429" s="441"/>
      <c r="AK429" s="441"/>
      <c r="AL429" s="441"/>
      <c r="AM429" s="441"/>
      <c r="AN429" s="441"/>
      <c r="AO429" s="441"/>
      <c r="AP429" s="441"/>
      <c r="AQ429" s="441"/>
      <c r="AR429" s="441"/>
      <c r="AS429" s="441"/>
      <c r="AT429" s="441"/>
      <c r="AU429" s="441"/>
      <c r="AV429" s="441"/>
      <c r="AW429" s="441"/>
      <c r="AX429" s="441"/>
      <c r="AY429" s="441"/>
      <c r="AZ429" s="441"/>
      <c r="BA429" s="448"/>
      <c r="BB429" s="448"/>
      <c r="BC429" s="448"/>
      <c r="BD429" s="448"/>
    </row>
    <row r="430" spans="1:56" ht="12.75" hidden="1" thickBot="1">
      <c r="A430" s="1" t="s">
        <v>1274</v>
      </c>
      <c r="B430" s="2" t="s">
        <v>297</v>
      </c>
      <c r="C430" s="2" t="s">
        <v>1067</v>
      </c>
      <c r="D430" s="8" t="s">
        <v>459</v>
      </c>
      <c r="E430" s="459"/>
      <c r="F430" s="6"/>
      <c r="G430" s="451"/>
      <c r="H430" s="6"/>
      <c r="I430" s="6"/>
      <c r="J430" s="6"/>
      <c r="K430" s="6"/>
      <c r="L430" s="6"/>
      <c r="M430" s="451"/>
      <c r="N430" s="451"/>
      <c r="O430" s="6"/>
      <c r="P430" s="6"/>
      <c r="Q430" s="451"/>
      <c r="R430" s="451"/>
      <c r="S430" s="445">
        <f t="shared" si="42"/>
        <v>0</v>
      </c>
      <c r="T430" s="445">
        <f t="shared" si="43"/>
        <v>0</v>
      </c>
      <c r="U430" s="445">
        <f t="shared" si="44"/>
        <v>0</v>
      </c>
      <c r="W430" s="450">
        <f t="shared" si="47"/>
        <v>0</v>
      </c>
      <c r="X430" s="448">
        <f t="shared" si="46"/>
        <v>0</v>
      </c>
      <c r="Y430" s="441"/>
      <c r="Z430" s="441"/>
      <c r="AA430" s="441"/>
      <c r="AB430" s="441"/>
      <c r="AC430" s="441"/>
      <c r="AD430" s="441"/>
      <c r="AE430" s="441"/>
      <c r="AF430" s="441"/>
      <c r="AG430" s="441"/>
      <c r="AH430" s="441"/>
      <c r="AI430" s="441"/>
      <c r="AJ430" s="441"/>
      <c r="AK430" s="441"/>
      <c r="AL430" s="441"/>
      <c r="AM430" s="441"/>
      <c r="AN430" s="441"/>
      <c r="AO430" s="441"/>
      <c r="AP430" s="441"/>
      <c r="AQ430" s="441"/>
      <c r="AR430" s="441"/>
      <c r="AS430" s="441"/>
      <c r="AT430" s="441"/>
      <c r="AU430" s="441"/>
      <c r="AV430" s="441"/>
      <c r="AW430" s="441"/>
      <c r="AX430" s="441"/>
      <c r="AY430" s="441"/>
      <c r="AZ430" s="441"/>
      <c r="BA430" s="448"/>
      <c r="BB430" s="448"/>
      <c r="BC430" s="448"/>
      <c r="BD430" s="448"/>
    </row>
    <row r="431" spans="1:56" ht="12.75" hidden="1" thickBot="1">
      <c r="A431" s="1" t="s">
        <v>1274</v>
      </c>
      <c r="B431" s="2" t="s">
        <v>299</v>
      </c>
      <c r="C431" s="2" t="s">
        <v>1068</v>
      </c>
      <c r="D431" s="8" t="s">
        <v>459</v>
      </c>
      <c r="E431" s="460"/>
      <c r="F431" s="4"/>
      <c r="G431" s="449"/>
      <c r="H431" s="4"/>
      <c r="I431" s="4"/>
      <c r="J431" s="4"/>
      <c r="K431" s="4"/>
      <c r="L431" s="4"/>
      <c r="M431" s="449"/>
      <c r="N431" s="449"/>
      <c r="O431" s="4"/>
      <c r="P431" s="4"/>
      <c r="Q431" s="449"/>
      <c r="R431" s="449"/>
      <c r="S431" s="445">
        <f t="shared" si="42"/>
        <v>0</v>
      </c>
      <c r="T431" s="445">
        <f t="shared" si="43"/>
        <v>0</v>
      </c>
      <c r="U431" s="445">
        <f t="shared" si="44"/>
        <v>0</v>
      </c>
      <c r="W431" s="450">
        <f t="shared" si="47"/>
        <v>0</v>
      </c>
      <c r="X431" s="448">
        <f t="shared" si="46"/>
        <v>0</v>
      </c>
      <c r="Y431" s="441"/>
      <c r="Z431" s="441"/>
      <c r="AA431" s="441"/>
      <c r="AB431" s="441"/>
      <c r="AC431" s="441"/>
      <c r="AD431" s="441"/>
      <c r="AE431" s="441"/>
      <c r="AF431" s="441"/>
      <c r="AG431" s="441"/>
      <c r="AH431" s="441"/>
      <c r="AI431" s="441"/>
      <c r="AJ431" s="441"/>
      <c r="AK431" s="441"/>
      <c r="AL431" s="441"/>
      <c r="AM431" s="441"/>
      <c r="AN431" s="441"/>
      <c r="AO431" s="441"/>
      <c r="AP431" s="441"/>
      <c r="AQ431" s="441"/>
      <c r="AR431" s="441"/>
      <c r="AS431" s="441"/>
      <c r="AT431" s="441"/>
      <c r="AU431" s="441"/>
      <c r="AV431" s="441"/>
      <c r="AW431" s="441"/>
      <c r="AX431" s="441"/>
      <c r="AY431" s="441"/>
      <c r="AZ431" s="441"/>
      <c r="BA431" s="448"/>
      <c r="BB431" s="448"/>
      <c r="BC431" s="448"/>
      <c r="BD431" s="448"/>
    </row>
    <row r="432" spans="1:56" ht="12.75" hidden="1" thickBot="1">
      <c r="A432" s="1" t="s">
        <v>1274</v>
      </c>
      <c r="B432" s="2" t="s">
        <v>300</v>
      </c>
      <c r="C432" s="2" t="s">
        <v>1069</v>
      </c>
      <c r="D432" s="8" t="s">
        <v>567</v>
      </c>
      <c r="E432" s="459"/>
      <c r="F432" s="6"/>
      <c r="G432" s="451"/>
      <c r="H432" s="6"/>
      <c r="I432" s="6"/>
      <c r="J432" s="6"/>
      <c r="K432" s="6"/>
      <c r="L432" s="6"/>
      <c r="M432" s="451"/>
      <c r="N432" s="451"/>
      <c r="O432" s="6"/>
      <c r="P432" s="6"/>
      <c r="Q432" s="451"/>
      <c r="R432" s="451"/>
      <c r="S432" s="445">
        <f t="shared" si="42"/>
        <v>0</v>
      </c>
      <c r="T432" s="445">
        <f t="shared" si="43"/>
        <v>0</v>
      </c>
      <c r="U432" s="445">
        <f t="shared" si="44"/>
        <v>0</v>
      </c>
      <c r="W432" s="450">
        <f t="shared" si="47"/>
        <v>0</v>
      </c>
      <c r="X432" s="448">
        <f t="shared" si="46"/>
        <v>0</v>
      </c>
      <c r="Y432" s="441"/>
      <c r="Z432" s="441"/>
      <c r="AA432" s="441"/>
      <c r="AB432" s="441"/>
      <c r="AC432" s="441"/>
      <c r="AD432" s="441"/>
      <c r="AE432" s="441"/>
      <c r="AF432" s="441"/>
      <c r="AG432" s="441"/>
      <c r="AH432" s="441"/>
      <c r="AI432" s="441"/>
      <c r="AJ432" s="441"/>
      <c r="AK432" s="441"/>
      <c r="AL432" s="441"/>
      <c r="AM432" s="441"/>
      <c r="AN432" s="441"/>
      <c r="AO432" s="441"/>
      <c r="AP432" s="441"/>
      <c r="AQ432" s="441"/>
      <c r="AR432" s="441"/>
      <c r="AS432" s="441"/>
      <c r="AT432" s="441"/>
      <c r="AU432" s="441"/>
      <c r="AV432" s="441"/>
      <c r="AW432" s="441"/>
      <c r="AX432" s="441"/>
      <c r="AY432" s="441"/>
      <c r="AZ432" s="441"/>
      <c r="BA432" s="448"/>
      <c r="BB432" s="448"/>
      <c r="BC432" s="448"/>
      <c r="BD432" s="448"/>
    </row>
    <row r="433" spans="1:56" ht="12.75" hidden="1" thickBot="1">
      <c r="A433" s="1" t="s">
        <v>1274</v>
      </c>
      <c r="B433" s="2" t="s">
        <v>301</v>
      </c>
      <c r="C433" s="2" t="s">
        <v>1070</v>
      </c>
      <c r="D433" s="8" t="s">
        <v>567</v>
      </c>
      <c r="E433" s="460"/>
      <c r="F433" s="4"/>
      <c r="G433" s="449"/>
      <c r="H433" s="4"/>
      <c r="I433" s="4"/>
      <c r="J433" s="4"/>
      <c r="K433" s="4"/>
      <c r="L433" s="4"/>
      <c r="M433" s="449"/>
      <c r="N433" s="449"/>
      <c r="O433" s="4"/>
      <c r="P433" s="4"/>
      <c r="Q433" s="449"/>
      <c r="R433" s="449"/>
      <c r="S433" s="445">
        <f t="shared" si="42"/>
        <v>0</v>
      </c>
      <c r="T433" s="445">
        <f t="shared" si="43"/>
        <v>0</v>
      </c>
      <c r="U433" s="445">
        <f t="shared" si="44"/>
        <v>0</v>
      </c>
      <c r="W433" s="450">
        <f t="shared" si="47"/>
        <v>0</v>
      </c>
      <c r="X433" s="448">
        <f t="shared" si="46"/>
        <v>0</v>
      </c>
      <c r="Y433" s="441"/>
      <c r="Z433" s="441"/>
      <c r="AA433" s="441"/>
      <c r="AB433" s="441"/>
      <c r="AC433" s="441"/>
      <c r="AD433" s="441"/>
      <c r="AE433" s="441"/>
      <c r="AF433" s="441"/>
      <c r="AG433" s="441"/>
      <c r="AH433" s="441"/>
      <c r="AI433" s="441"/>
      <c r="AJ433" s="441"/>
      <c r="AK433" s="441"/>
      <c r="AL433" s="441"/>
      <c r="AM433" s="441"/>
      <c r="AN433" s="441"/>
      <c r="AO433" s="441"/>
      <c r="AP433" s="441"/>
      <c r="AQ433" s="441"/>
      <c r="AR433" s="441"/>
      <c r="AS433" s="441"/>
      <c r="AT433" s="441"/>
      <c r="AU433" s="441"/>
      <c r="AV433" s="441"/>
      <c r="AW433" s="441"/>
      <c r="AX433" s="441"/>
      <c r="AY433" s="441"/>
      <c r="AZ433" s="441"/>
      <c r="BA433" s="448"/>
      <c r="BB433" s="448"/>
      <c r="BC433" s="448"/>
      <c r="BD433" s="448"/>
    </row>
    <row r="434" spans="1:56" ht="12.75" hidden="1" thickBot="1">
      <c r="A434" s="1" t="s">
        <v>1274</v>
      </c>
      <c r="B434" s="2" t="s">
        <v>302</v>
      </c>
      <c r="C434" s="2" t="s">
        <v>1071</v>
      </c>
      <c r="D434" s="8" t="s">
        <v>567</v>
      </c>
      <c r="E434" s="459"/>
      <c r="F434" s="6"/>
      <c r="G434" s="451"/>
      <c r="H434" s="6"/>
      <c r="I434" s="6"/>
      <c r="J434" s="6"/>
      <c r="K434" s="6"/>
      <c r="L434" s="6"/>
      <c r="M434" s="451"/>
      <c r="N434" s="451"/>
      <c r="O434" s="6"/>
      <c r="P434" s="6"/>
      <c r="Q434" s="451"/>
      <c r="R434" s="451"/>
      <c r="S434" s="445">
        <f t="shared" si="42"/>
        <v>0</v>
      </c>
      <c r="T434" s="445">
        <f t="shared" si="43"/>
        <v>0</v>
      </c>
      <c r="U434" s="445">
        <f t="shared" si="44"/>
        <v>0</v>
      </c>
      <c r="W434" s="450">
        <f t="shared" si="47"/>
        <v>0</v>
      </c>
      <c r="X434" s="448">
        <f t="shared" si="46"/>
        <v>0</v>
      </c>
      <c r="Y434" s="441"/>
      <c r="Z434" s="441"/>
      <c r="AA434" s="441"/>
      <c r="AB434" s="441"/>
      <c r="AC434" s="441"/>
      <c r="AD434" s="441"/>
      <c r="AE434" s="441"/>
      <c r="AF434" s="441"/>
      <c r="AG434" s="441"/>
      <c r="AH434" s="441"/>
      <c r="AI434" s="441"/>
      <c r="AJ434" s="441"/>
      <c r="AK434" s="441"/>
      <c r="AL434" s="441"/>
      <c r="AM434" s="441"/>
      <c r="AN434" s="441"/>
      <c r="AO434" s="441"/>
      <c r="AP434" s="441"/>
      <c r="AQ434" s="441"/>
      <c r="AR434" s="441"/>
      <c r="AS434" s="441"/>
      <c r="AT434" s="441"/>
      <c r="AU434" s="441"/>
      <c r="AV434" s="441"/>
      <c r="AW434" s="441"/>
      <c r="AX434" s="441"/>
      <c r="AY434" s="441"/>
      <c r="AZ434" s="441"/>
      <c r="BA434" s="448"/>
      <c r="BB434" s="448"/>
      <c r="BC434" s="448"/>
      <c r="BD434" s="448"/>
    </row>
    <row r="435" spans="1:56" ht="12.75" hidden="1" thickBot="1">
      <c r="A435" s="1" t="s">
        <v>1274</v>
      </c>
      <c r="B435" s="2" t="s">
        <v>303</v>
      </c>
      <c r="C435" s="2" t="s">
        <v>1072</v>
      </c>
      <c r="D435" s="8" t="s">
        <v>567</v>
      </c>
      <c r="E435" s="460"/>
      <c r="F435" s="4"/>
      <c r="G435" s="449"/>
      <c r="H435" s="4"/>
      <c r="I435" s="4"/>
      <c r="J435" s="4"/>
      <c r="K435" s="4"/>
      <c r="L435" s="4"/>
      <c r="M435" s="449"/>
      <c r="N435" s="449"/>
      <c r="O435" s="4"/>
      <c r="P435" s="4"/>
      <c r="Q435" s="449"/>
      <c r="R435" s="449"/>
      <c r="S435" s="445">
        <f t="shared" si="42"/>
        <v>0</v>
      </c>
      <c r="T435" s="445">
        <f t="shared" si="43"/>
        <v>0</v>
      </c>
      <c r="U435" s="445">
        <f t="shared" si="44"/>
        <v>0</v>
      </c>
      <c r="W435" s="450">
        <f t="shared" si="47"/>
        <v>0</v>
      </c>
      <c r="X435" s="448">
        <f t="shared" si="46"/>
        <v>0</v>
      </c>
      <c r="Y435" s="441"/>
      <c r="Z435" s="441"/>
      <c r="AA435" s="441"/>
      <c r="AB435" s="441"/>
      <c r="AC435" s="441"/>
      <c r="AD435" s="441"/>
      <c r="AE435" s="441"/>
      <c r="AF435" s="441"/>
      <c r="AG435" s="441"/>
      <c r="AH435" s="441"/>
      <c r="AI435" s="441"/>
      <c r="AJ435" s="441"/>
      <c r="AK435" s="441"/>
      <c r="AL435" s="441"/>
      <c r="AM435" s="441"/>
      <c r="AN435" s="441"/>
      <c r="AO435" s="441"/>
      <c r="AP435" s="441"/>
      <c r="AQ435" s="441"/>
      <c r="AR435" s="441"/>
      <c r="AS435" s="441"/>
      <c r="AT435" s="441"/>
      <c r="AU435" s="441"/>
      <c r="AV435" s="441"/>
      <c r="AW435" s="441"/>
      <c r="AX435" s="441"/>
      <c r="AY435" s="441"/>
      <c r="AZ435" s="441"/>
      <c r="BA435" s="448"/>
      <c r="BB435" s="448"/>
      <c r="BC435" s="448"/>
      <c r="BD435" s="448"/>
    </row>
    <row r="436" spans="1:56" ht="12.75" hidden="1" thickBot="1">
      <c r="A436" s="1" t="s">
        <v>1274</v>
      </c>
      <c r="B436" s="2" t="s">
        <v>304</v>
      </c>
      <c r="C436" s="2" t="s">
        <v>1073</v>
      </c>
      <c r="D436" s="8" t="s">
        <v>567</v>
      </c>
      <c r="E436" s="459"/>
      <c r="F436" s="6"/>
      <c r="G436" s="451"/>
      <c r="H436" s="6"/>
      <c r="I436" s="6"/>
      <c r="J436" s="6"/>
      <c r="K436" s="6"/>
      <c r="L436" s="6"/>
      <c r="M436" s="451"/>
      <c r="N436" s="451"/>
      <c r="O436" s="6"/>
      <c r="P436" s="6"/>
      <c r="Q436" s="451"/>
      <c r="R436" s="451"/>
      <c r="S436" s="445">
        <f t="shared" si="42"/>
        <v>0</v>
      </c>
      <c r="T436" s="445">
        <f t="shared" si="43"/>
        <v>0</v>
      </c>
      <c r="U436" s="445">
        <f t="shared" si="44"/>
        <v>0</v>
      </c>
      <c r="W436" s="450">
        <f t="shared" si="47"/>
        <v>0</v>
      </c>
      <c r="X436" s="448">
        <f t="shared" si="46"/>
        <v>0</v>
      </c>
      <c r="Y436" s="441"/>
      <c r="Z436" s="441"/>
      <c r="AA436" s="441"/>
      <c r="AB436" s="441"/>
      <c r="AC436" s="441"/>
      <c r="AD436" s="441"/>
      <c r="AE436" s="441"/>
      <c r="AF436" s="441"/>
      <c r="AG436" s="441"/>
      <c r="AH436" s="441"/>
      <c r="AI436" s="441"/>
      <c r="AJ436" s="441"/>
      <c r="AK436" s="441"/>
      <c r="AL436" s="441"/>
      <c r="AM436" s="441"/>
      <c r="AN436" s="441"/>
      <c r="AO436" s="441"/>
      <c r="AP436" s="441"/>
      <c r="AQ436" s="441"/>
      <c r="AR436" s="441"/>
      <c r="AS436" s="441"/>
      <c r="AT436" s="441"/>
      <c r="AU436" s="441"/>
      <c r="AV436" s="441"/>
      <c r="AW436" s="441"/>
      <c r="AX436" s="441"/>
      <c r="AY436" s="441"/>
      <c r="AZ436" s="441"/>
      <c r="BA436" s="448"/>
      <c r="BB436" s="448"/>
      <c r="BC436" s="448"/>
      <c r="BD436" s="448"/>
    </row>
    <row r="437" spans="1:56" ht="12.75" hidden="1" thickBot="1">
      <c r="A437" s="1" t="s">
        <v>1274</v>
      </c>
      <c r="B437" s="2" t="s">
        <v>305</v>
      </c>
      <c r="C437" s="2" t="s">
        <v>1074</v>
      </c>
      <c r="D437" s="8" t="s">
        <v>567</v>
      </c>
      <c r="E437" s="460"/>
      <c r="F437" s="4"/>
      <c r="G437" s="449"/>
      <c r="H437" s="4"/>
      <c r="I437" s="4"/>
      <c r="J437" s="4"/>
      <c r="K437" s="4"/>
      <c r="L437" s="4"/>
      <c r="M437" s="449"/>
      <c r="N437" s="449"/>
      <c r="O437" s="4"/>
      <c r="P437" s="4"/>
      <c r="Q437" s="449"/>
      <c r="R437" s="449"/>
      <c r="S437" s="445">
        <f t="shared" si="42"/>
        <v>0</v>
      </c>
      <c r="T437" s="445">
        <f t="shared" si="43"/>
        <v>0</v>
      </c>
      <c r="U437" s="445">
        <f t="shared" si="44"/>
        <v>0</v>
      </c>
      <c r="W437" s="450">
        <f t="shared" si="47"/>
        <v>0</v>
      </c>
      <c r="X437" s="448">
        <f t="shared" si="46"/>
        <v>0</v>
      </c>
      <c r="Y437" s="441"/>
      <c r="Z437" s="441"/>
      <c r="AA437" s="441"/>
      <c r="AB437" s="441"/>
      <c r="AC437" s="441"/>
      <c r="AD437" s="441"/>
      <c r="AE437" s="441"/>
      <c r="AF437" s="441"/>
      <c r="AG437" s="441"/>
      <c r="AH437" s="441"/>
      <c r="AI437" s="441"/>
      <c r="AJ437" s="441"/>
      <c r="AK437" s="441"/>
      <c r="AL437" s="441"/>
      <c r="AM437" s="441"/>
      <c r="AN437" s="441"/>
      <c r="AO437" s="441"/>
      <c r="AP437" s="441"/>
      <c r="AQ437" s="441"/>
      <c r="AR437" s="441"/>
      <c r="AS437" s="441"/>
      <c r="AT437" s="441"/>
      <c r="AU437" s="441"/>
      <c r="AV437" s="441"/>
      <c r="AW437" s="441"/>
      <c r="AX437" s="441"/>
      <c r="AY437" s="441"/>
      <c r="AZ437" s="441"/>
      <c r="BA437" s="448"/>
      <c r="BB437" s="448"/>
      <c r="BC437" s="448"/>
      <c r="BD437" s="448"/>
    </row>
    <row r="438" spans="1:56" ht="12.75" hidden="1" thickBot="1">
      <c r="A438" s="1" t="s">
        <v>1274</v>
      </c>
      <c r="B438" s="2" t="s">
        <v>306</v>
      </c>
      <c r="C438" s="2" t="s">
        <v>1075</v>
      </c>
      <c r="D438" s="453" t="s">
        <v>459</v>
      </c>
      <c r="E438" s="459"/>
      <c r="F438" s="6"/>
      <c r="G438" s="451"/>
      <c r="H438" s="6"/>
      <c r="I438" s="6"/>
      <c r="J438" s="6"/>
      <c r="K438" s="6"/>
      <c r="L438" s="6"/>
      <c r="M438" s="451"/>
      <c r="N438" s="451"/>
      <c r="O438" s="6"/>
      <c r="P438" s="6"/>
      <c r="Q438" s="451"/>
      <c r="R438" s="451"/>
      <c r="S438" s="445">
        <f t="shared" si="42"/>
        <v>0</v>
      </c>
      <c r="T438" s="445">
        <f t="shared" si="43"/>
        <v>0</v>
      </c>
      <c r="U438" s="445">
        <f t="shared" si="44"/>
        <v>0</v>
      </c>
      <c r="W438" s="450">
        <f t="shared" si="47"/>
        <v>0</v>
      </c>
      <c r="X438" s="448">
        <f t="shared" si="46"/>
        <v>0</v>
      </c>
      <c r="Y438" s="441"/>
      <c r="Z438" s="441"/>
      <c r="AA438" s="441"/>
      <c r="AB438" s="441"/>
      <c r="AC438" s="441"/>
      <c r="AD438" s="441"/>
      <c r="AE438" s="441"/>
      <c r="AF438" s="441"/>
      <c r="AG438" s="441"/>
      <c r="AH438" s="441"/>
      <c r="AI438" s="441"/>
      <c r="AJ438" s="441"/>
      <c r="AK438" s="441"/>
      <c r="AL438" s="441"/>
      <c r="AM438" s="441"/>
      <c r="AN438" s="441"/>
      <c r="AO438" s="441"/>
      <c r="AP438" s="441"/>
      <c r="AQ438" s="441"/>
      <c r="AR438" s="441"/>
      <c r="AS438" s="441"/>
      <c r="AT438" s="441"/>
      <c r="AU438" s="441"/>
      <c r="AV438" s="441"/>
      <c r="AW438" s="441"/>
      <c r="AX438" s="441"/>
      <c r="AY438" s="441"/>
      <c r="AZ438" s="441"/>
      <c r="BA438" s="448"/>
      <c r="BB438" s="448"/>
      <c r="BC438" s="448"/>
      <c r="BD438" s="448"/>
    </row>
    <row r="439" spans="1:56" ht="12.75" hidden="1" thickBot="1">
      <c r="A439" s="1" t="s">
        <v>1274</v>
      </c>
      <c r="B439" s="2" t="s">
        <v>307</v>
      </c>
      <c r="C439" s="2" t="s">
        <v>1076</v>
      </c>
      <c r="D439" s="8" t="s">
        <v>567</v>
      </c>
      <c r="E439" s="460"/>
      <c r="F439" s="4"/>
      <c r="G439" s="449"/>
      <c r="H439" s="4"/>
      <c r="I439" s="4"/>
      <c r="J439" s="4"/>
      <c r="K439" s="4"/>
      <c r="L439" s="4"/>
      <c r="M439" s="449"/>
      <c r="N439" s="449"/>
      <c r="O439" s="4"/>
      <c r="P439" s="4"/>
      <c r="Q439" s="449"/>
      <c r="R439" s="449"/>
      <c r="S439" s="445">
        <f t="shared" si="42"/>
        <v>0</v>
      </c>
      <c r="T439" s="445">
        <f t="shared" si="43"/>
        <v>0</v>
      </c>
      <c r="U439" s="445">
        <f t="shared" si="44"/>
        <v>0</v>
      </c>
      <c r="W439" s="450">
        <f t="shared" si="47"/>
        <v>0</v>
      </c>
      <c r="X439" s="448">
        <f t="shared" si="46"/>
        <v>0</v>
      </c>
      <c r="Y439" s="441"/>
      <c r="Z439" s="441"/>
      <c r="AA439" s="441"/>
      <c r="AB439" s="441"/>
      <c r="AC439" s="441"/>
      <c r="AD439" s="441"/>
      <c r="AE439" s="441"/>
      <c r="AF439" s="441"/>
      <c r="AG439" s="441"/>
      <c r="AH439" s="441"/>
      <c r="AI439" s="441"/>
      <c r="AJ439" s="441"/>
      <c r="AK439" s="441"/>
      <c r="AL439" s="441"/>
      <c r="AM439" s="441"/>
      <c r="AN439" s="441"/>
      <c r="AO439" s="441"/>
      <c r="AP439" s="441"/>
      <c r="AQ439" s="441"/>
      <c r="AR439" s="441"/>
      <c r="AS439" s="441"/>
      <c r="AT439" s="441"/>
      <c r="AU439" s="441"/>
      <c r="AV439" s="441"/>
      <c r="AW439" s="441"/>
      <c r="AX439" s="441"/>
      <c r="AY439" s="441"/>
      <c r="AZ439" s="441"/>
      <c r="BA439" s="448"/>
      <c r="BB439" s="448"/>
      <c r="BC439" s="448"/>
      <c r="BD439" s="448"/>
    </row>
    <row r="440" spans="1:56" ht="12.75" hidden="1" thickBot="1">
      <c r="A440" s="1" t="s">
        <v>1274</v>
      </c>
      <c r="B440" s="2" t="s">
        <v>308</v>
      </c>
      <c r="C440" s="2" t="s">
        <v>1077</v>
      </c>
      <c r="D440" s="453" t="s">
        <v>459</v>
      </c>
      <c r="E440" s="459"/>
      <c r="F440" s="6"/>
      <c r="G440" s="451"/>
      <c r="H440" s="6"/>
      <c r="I440" s="6"/>
      <c r="J440" s="6"/>
      <c r="K440" s="6"/>
      <c r="L440" s="6"/>
      <c r="M440" s="451"/>
      <c r="N440" s="451"/>
      <c r="O440" s="6"/>
      <c r="P440" s="6"/>
      <c r="Q440" s="451"/>
      <c r="R440" s="451"/>
      <c r="S440" s="445">
        <f t="shared" si="42"/>
        <v>0</v>
      </c>
      <c r="T440" s="445">
        <f t="shared" si="43"/>
        <v>0</v>
      </c>
      <c r="U440" s="445">
        <f t="shared" si="44"/>
        <v>0</v>
      </c>
      <c r="W440" s="450">
        <f t="shared" si="47"/>
        <v>0</v>
      </c>
      <c r="X440" s="448">
        <f t="shared" si="46"/>
        <v>0</v>
      </c>
      <c r="Y440" s="441"/>
      <c r="Z440" s="441"/>
      <c r="AA440" s="441"/>
      <c r="AB440" s="441"/>
      <c r="AC440" s="441"/>
      <c r="AD440" s="441"/>
      <c r="AE440" s="441"/>
      <c r="AF440" s="441"/>
      <c r="AG440" s="441"/>
      <c r="AH440" s="441"/>
      <c r="AI440" s="441"/>
      <c r="AJ440" s="441"/>
      <c r="AK440" s="441"/>
      <c r="AL440" s="441"/>
      <c r="AM440" s="441"/>
      <c r="AN440" s="441"/>
      <c r="AO440" s="441"/>
      <c r="AP440" s="441"/>
      <c r="AQ440" s="441"/>
      <c r="AR440" s="441"/>
      <c r="AS440" s="441"/>
      <c r="AT440" s="441"/>
      <c r="AU440" s="441"/>
      <c r="AV440" s="441"/>
      <c r="AW440" s="441"/>
      <c r="AX440" s="441"/>
      <c r="AY440" s="441"/>
      <c r="AZ440" s="441"/>
      <c r="BA440" s="448"/>
      <c r="BB440" s="448"/>
      <c r="BC440" s="448"/>
      <c r="BD440" s="448"/>
    </row>
    <row r="441" spans="1:56" ht="12.75" hidden="1" thickBot="1">
      <c r="A441" s="1" t="s">
        <v>1274</v>
      </c>
      <c r="B441" s="2" t="s">
        <v>309</v>
      </c>
      <c r="C441" s="2" t="s">
        <v>1078</v>
      </c>
      <c r="D441" s="8" t="s">
        <v>567</v>
      </c>
      <c r="E441" s="460"/>
      <c r="F441" s="4"/>
      <c r="G441" s="449"/>
      <c r="H441" s="4"/>
      <c r="I441" s="4"/>
      <c r="J441" s="4"/>
      <c r="K441" s="4"/>
      <c r="L441" s="4"/>
      <c r="M441" s="449"/>
      <c r="N441" s="449"/>
      <c r="O441" s="4"/>
      <c r="P441" s="4"/>
      <c r="Q441" s="449"/>
      <c r="R441" s="449"/>
      <c r="S441" s="445">
        <f t="shared" si="42"/>
        <v>0</v>
      </c>
      <c r="T441" s="445">
        <f t="shared" si="43"/>
        <v>0</v>
      </c>
      <c r="U441" s="445">
        <f t="shared" si="44"/>
        <v>0</v>
      </c>
      <c r="W441" s="450">
        <f t="shared" si="47"/>
        <v>0</v>
      </c>
      <c r="X441" s="448">
        <f t="shared" si="46"/>
        <v>0</v>
      </c>
      <c r="Y441" s="441"/>
      <c r="Z441" s="441"/>
      <c r="AA441" s="441"/>
      <c r="AB441" s="441"/>
      <c r="AC441" s="441"/>
      <c r="AD441" s="441"/>
      <c r="AE441" s="441"/>
      <c r="AF441" s="441"/>
      <c r="AG441" s="441"/>
      <c r="AH441" s="441"/>
      <c r="AI441" s="441"/>
      <c r="AJ441" s="441"/>
      <c r="AK441" s="441"/>
      <c r="AL441" s="441"/>
      <c r="AM441" s="441"/>
      <c r="AN441" s="441"/>
      <c r="AO441" s="441"/>
      <c r="AP441" s="441"/>
      <c r="AQ441" s="441"/>
      <c r="AR441" s="441"/>
      <c r="AS441" s="441"/>
      <c r="AT441" s="441"/>
      <c r="AU441" s="441"/>
      <c r="AV441" s="441"/>
      <c r="AW441" s="441"/>
      <c r="AX441" s="441"/>
      <c r="AY441" s="441"/>
      <c r="AZ441" s="441"/>
      <c r="BA441" s="448"/>
      <c r="BB441" s="448"/>
      <c r="BC441" s="448"/>
      <c r="BD441" s="448"/>
    </row>
    <row r="442" spans="1:56" ht="12.75" hidden="1" thickBot="1">
      <c r="A442" s="1" t="s">
        <v>1274</v>
      </c>
      <c r="B442" s="2" t="s">
        <v>310</v>
      </c>
      <c r="C442" s="2" t="s">
        <v>1079</v>
      </c>
      <c r="D442" s="453" t="s">
        <v>459</v>
      </c>
      <c r="E442" s="459"/>
      <c r="F442" s="6"/>
      <c r="G442" s="451"/>
      <c r="H442" s="6"/>
      <c r="I442" s="6"/>
      <c r="J442" s="6"/>
      <c r="K442" s="6"/>
      <c r="L442" s="6"/>
      <c r="M442" s="451"/>
      <c r="N442" s="451"/>
      <c r="O442" s="6"/>
      <c r="P442" s="6"/>
      <c r="Q442" s="451"/>
      <c r="R442" s="451"/>
      <c r="S442" s="445">
        <f t="shared" si="42"/>
        <v>0</v>
      </c>
      <c r="T442" s="445">
        <f t="shared" si="43"/>
        <v>0</v>
      </c>
      <c r="U442" s="445">
        <f t="shared" si="44"/>
        <v>0</v>
      </c>
      <c r="W442" s="450">
        <f t="shared" si="47"/>
        <v>0</v>
      </c>
      <c r="X442" s="448">
        <f t="shared" si="46"/>
        <v>0</v>
      </c>
      <c r="Y442" s="441"/>
      <c r="Z442" s="441"/>
      <c r="AA442" s="441"/>
      <c r="AB442" s="441"/>
      <c r="AC442" s="441"/>
      <c r="AD442" s="441"/>
      <c r="AE442" s="441"/>
      <c r="AF442" s="441"/>
      <c r="AG442" s="441"/>
      <c r="AH442" s="441"/>
      <c r="AI442" s="441"/>
      <c r="AJ442" s="441"/>
      <c r="AK442" s="441"/>
      <c r="AL442" s="441"/>
      <c r="AM442" s="441"/>
      <c r="AN442" s="441"/>
      <c r="AO442" s="441"/>
      <c r="AP442" s="441"/>
      <c r="AQ442" s="441"/>
      <c r="AR442" s="441"/>
      <c r="AS442" s="441"/>
      <c r="AT442" s="441"/>
      <c r="AU442" s="441"/>
      <c r="AV442" s="441"/>
      <c r="AW442" s="441"/>
      <c r="AX442" s="441"/>
      <c r="AY442" s="441"/>
      <c r="AZ442" s="441"/>
      <c r="BA442" s="448"/>
      <c r="BB442" s="448"/>
      <c r="BC442" s="448"/>
      <c r="BD442" s="448"/>
    </row>
    <row r="443" spans="1:56" ht="12.75" hidden="1" thickBot="1">
      <c r="A443" s="1" t="s">
        <v>1274</v>
      </c>
      <c r="B443" s="2" t="s">
        <v>311</v>
      </c>
      <c r="C443" s="2" t="s">
        <v>1080</v>
      </c>
      <c r="D443" s="8" t="s">
        <v>567</v>
      </c>
      <c r="E443" s="460"/>
      <c r="F443" s="4"/>
      <c r="G443" s="449"/>
      <c r="H443" s="4"/>
      <c r="I443" s="4"/>
      <c r="J443" s="4"/>
      <c r="K443" s="4"/>
      <c r="L443" s="4"/>
      <c r="M443" s="449"/>
      <c r="N443" s="449"/>
      <c r="O443" s="4"/>
      <c r="P443" s="4"/>
      <c r="Q443" s="449"/>
      <c r="R443" s="449"/>
      <c r="S443" s="445">
        <f t="shared" si="42"/>
        <v>0</v>
      </c>
      <c r="T443" s="445">
        <f t="shared" si="43"/>
        <v>0</v>
      </c>
      <c r="U443" s="445">
        <f t="shared" si="44"/>
        <v>0</v>
      </c>
      <c r="W443" s="450">
        <f t="shared" si="47"/>
        <v>0</v>
      </c>
      <c r="X443" s="448">
        <f t="shared" si="46"/>
        <v>0</v>
      </c>
      <c r="Y443" s="441"/>
      <c r="Z443" s="441"/>
      <c r="AA443" s="441"/>
      <c r="AB443" s="441"/>
      <c r="AC443" s="441"/>
      <c r="AD443" s="441"/>
      <c r="AE443" s="441"/>
      <c r="AF443" s="441"/>
      <c r="AG443" s="441"/>
      <c r="AH443" s="441"/>
      <c r="AI443" s="441"/>
      <c r="AJ443" s="441"/>
      <c r="AK443" s="441"/>
      <c r="AL443" s="441"/>
      <c r="AM443" s="441"/>
      <c r="AN443" s="441"/>
      <c r="AO443" s="441"/>
      <c r="AP443" s="441"/>
      <c r="AQ443" s="441"/>
      <c r="AR443" s="441"/>
      <c r="AS443" s="441"/>
      <c r="AT443" s="441"/>
      <c r="AU443" s="441"/>
      <c r="AV443" s="441"/>
      <c r="AW443" s="441"/>
      <c r="AX443" s="441"/>
      <c r="AY443" s="441"/>
      <c r="AZ443" s="441"/>
      <c r="BA443" s="448"/>
      <c r="BB443" s="448"/>
      <c r="BC443" s="448"/>
      <c r="BD443" s="448"/>
    </row>
    <row r="444" spans="1:56" ht="12.75" hidden="1" thickBot="1">
      <c r="A444" s="1" t="s">
        <v>1274</v>
      </c>
      <c r="B444" s="2" t="s">
        <v>339</v>
      </c>
      <c r="C444" s="2" t="s">
        <v>1081</v>
      </c>
      <c r="D444" s="453" t="s">
        <v>459</v>
      </c>
      <c r="E444" s="459"/>
      <c r="F444" s="6"/>
      <c r="G444" s="451"/>
      <c r="H444" s="6"/>
      <c r="I444" s="6"/>
      <c r="J444" s="6"/>
      <c r="K444" s="6"/>
      <c r="L444" s="6"/>
      <c r="M444" s="451"/>
      <c r="N444" s="451"/>
      <c r="O444" s="6"/>
      <c r="P444" s="6"/>
      <c r="Q444" s="451"/>
      <c r="R444" s="451"/>
      <c r="S444" s="445">
        <f t="shared" si="42"/>
        <v>0</v>
      </c>
      <c r="T444" s="445">
        <f t="shared" si="43"/>
        <v>0</v>
      </c>
      <c r="U444" s="445">
        <f t="shared" si="44"/>
        <v>0</v>
      </c>
      <c r="W444" s="450">
        <f t="shared" si="47"/>
        <v>0</v>
      </c>
      <c r="X444" s="448">
        <f t="shared" si="46"/>
        <v>0</v>
      </c>
      <c r="Y444" s="441"/>
      <c r="Z444" s="441"/>
      <c r="AA444" s="441"/>
      <c r="AB444" s="441"/>
      <c r="AC444" s="441"/>
      <c r="AD444" s="441"/>
      <c r="AE444" s="441"/>
      <c r="AF444" s="441"/>
      <c r="AG444" s="441"/>
      <c r="AH444" s="441"/>
      <c r="AI444" s="441"/>
      <c r="AJ444" s="441"/>
      <c r="AK444" s="441"/>
      <c r="AL444" s="441"/>
      <c r="AM444" s="441"/>
      <c r="AN444" s="441"/>
      <c r="AO444" s="441"/>
      <c r="AP444" s="441"/>
      <c r="AQ444" s="441"/>
      <c r="AR444" s="441"/>
      <c r="AS444" s="441"/>
      <c r="AT444" s="441"/>
      <c r="AU444" s="441"/>
      <c r="AV444" s="441"/>
      <c r="AW444" s="441"/>
      <c r="AX444" s="441"/>
      <c r="AY444" s="441"/>
      <c r="AZ444" s="441"/>
      <c r="BA444" s="448"/>
      <c r="BB444" s="448"/>
      <c r="BC444" s="448"/>
      <c r="BD444" s="448"/>
    </row>
    <row r="445" spans="1:56" ht="12.75" hidden="1" thickBot="1">
      <c r="A445" s="1" t="s">
        <v>1274</v>
      </c>
      <c r="B445" s="2" t="s">
        <v>312</v>
      </c>
      <c r="C445" s="2" t="s">
        <v>1082</v>
      </c>
      <c r="D445" s="8" t="s">
        <v>567</v>
      </c>
      <c r="E445" s="460"/>
      <c r="F445" s="4"/>
      <c r="G445" s="449"/>
      <c r="H445" s="4"/>
      <c r="I445" s="4"/>
      <c r="J445" s="4"/>
      <c r="K445" s="4"/>
      <c r="L445" s="4"/>
      <c r="M445" s="449"/>
      <c r="N445" s="449"/>
      <c r="O445" s="4"/>
      <c r="P445" s="4"/>
      <c r="Q445" s="449"/>
      <c r="R445" s="449"/>
      <c r="S445" s="445">
        <f t="shared" si="42"/>
        <v>0</v>
      </c>
      <c r="T445" s="445">
        <f t="shared" si="43"/>
        <v>0</v>
      </c>
      <c r="U445" s="445">
        <f t="shared" si="44"/>
        <v>0</v>
      </c>
      <c r="W445" s="450">
        <f t="shared" si="47"/>
        <v>0</v>
      </c>
      <c r="X445" s="448">
        <f t="shared" si="46"/>
        <v>0</v>
      </c>
      <c r="Y445" s="441"/>
      <c r="Z445" s="441"/>
      <c r="AA445" s="441"/>
      <c r="AB445" s="441"/>
      <c r="AC445" s="441"/>
      <c r="AD445" s="441"/>
      <c r="AE445" s="441"/>
      <c r="AF445" s="441"/>
      <c r="AG445" s="441"/>
      <c r="AH445" s="441"/>
      <c r="AI445" s="441"/>
      <c r="AJ445" s="441"/>
      <c r="AK445" s="441"/>
      <c r="AL445" s="441"/>
      <c r="AM445" s="441"/>
      <c r="AN445" s="441"/>
      <c r="AO445" s="441"/>
      <c r="AP445" s="441"/>
      <c r="AQ445" s="441"/>
      <c r="AR445" s="441"/>
      <c r="AS445" s="441"/>
      <c r="AT445" s="441"/>
      <c r="AU445" s="441"/>
      <c r="AV445" s="441"/>
      <c r="AW445" s="441"/>
      <c r="AX445" s="441"/>
      <c r="AY445" s="441"/>
      <c r="AZ445" s="441"/>
      <c r="BA445" s="448"/>
      <c r="BB445" s="448"/>
      <c r="BC445" s="448"/>
      <c r="BD445" s="448"/>
    </row>
    <row r="446" spans="1:56" ht="12.75" hidden="1" thickBot="1">
      <c r="A446" s="1" t="s">
        <v>1274</v>
      </c>
      <c r="B446" s="2" t="s">
        <v>688</v>
      </c>
      <c r="C446" s="2" t="s">
        <v>1083</v>
      </c>
      <c r="D446" s="8" t="s">
        <v>567</v>
      </c>
      <c r="E446" s="459"/>
      <c r="F446" s="6"/>
      <c r="G446" s="451"/>
      <c r="H446" s="6"/>
      <c r="I446" s="6"/>
      <c r="J446" s="6"/>
      <c r="K446" s="6"/>
      <c r="L446" s="6"/>
      <c r="M446" s="451"/>
      <c r="N446" s="451"/>
      <c r="O446" s="6"/>
      <c r="P446" s="6"/>
      <c r="Q446" s="6"/>
      <c r="R446" s="451"/>
      <c r="S446" s="445">
        <f t="shared" si="42"/>
        <v>0</v>
      </c>
      <c r="T446" s="445">
        <f t="shared" si="43"/>
        <v>0</v>
      </c>
      <c r="U446" s="445">
        <f t="shared" si="44"/>
        <v>0</v>
      </c>
      <c r="W446" s="450">
        <f t="shared" si="47"/>
        <v>0</v>
      </c>
      <c r="X446" s="448">
        <f t="shared" si="46"/>
        <v>0</v>
      </c>
      <c r="Y446" s="441"/>
      <c r="Z446" s="441"/>
      <c r="AA446" s="441"/>
      <c r="AB446" s="441"/>
      <c r="AC446" s="441"/>
      <c r="AD446" s="441"/>
      <c r="AE446" s="441"/>
      <c r="AF446" s="441"/>
      <c r="AG446" s="441"/>
      <c r="AH446" s="441"/>
      <c r="AI446" s="441"/>
      <c r="AJ446" s="441"/>
      <c r="AK446" s="441"/>
      <c r="AL446" s="441"/>
      <c r="AM446" s="441"/>
      <c r="AN446" s="441"/>
      <c r="AO446" s="441"/>
      <c r="AP446" s="441"/>
      <c r="AQ446" s="441"/>
      <c r="AR446" s="441"/>
      <c r="AS446" s="441"/>
      <c r="AT446" s="441"/>
      <c r="AU446" s="441"/>
      <c r="AV446" s="441"/>
      <c r="AW446" s="441"/>
      <c r="AX446" s="441"/>
      <c r="AY446" s="441"/>
      <c r="AZ446" s="441"/>
      <c r="BA446" s="448"/>
      <c r="BB446" s="448"/>
      <c r="BC446" s="448"/>
      <c r="BD446" s="448"/>
    </row>
    <row r="447" spans="1:56" ht="12.75" hidden="1" thickBot="1">
      <c r="A447" s="1" t="s">
        <v>1274</v>
      </c>
      <c r="B447" s="2" t="s">
        <v>341</v>
      </c>
      <c r="C447" s="2" t="s">
        <v>1084</v>
      </c>
      <c r="D447" s="8" t="s">
        <v>567</v>
      </c>
      <c r="E447" s="460"/>
      <c r="F447" s="4"/>
      <c r="G447" s="449"/>
      <c r="H447" s="4"/>
      <c r="I447" s="4"/>
      <c r="J447" s="4"/>
      <c r="K447" s="4"/>
      <c r="L447" s="4"/>
      <c r="M447" s="449"/>
      <c r="N447" s="449"/>
      <c r="O447" s="4"/>
      <c r="P447" s="4"/>
      <c r="Q447" s="4"/>
      <c r="R447" s="449"/>
      <c r="S447" s="445">
        <f t="shared" si="42"/>
        <v>0</v>
      </c>
      <c r="T447" s="445">
        <f t="shared" si="43"/>
        <v>0</v>
      </c>
      <c r="U447" s="445">
        <f t="shared" si="44"/>
        <v>0</v>
      </c>
      <c r="W447" s="450">
        <f t="shared" si="47"/>
        <v>0</v>
      </c>
      <c r="X447" s="448">
        <f t="shared" si="46"/>
        <v>0</v>
      </c>
      <c r="Y447" s="441"/>
      <c r="Z447" s="441"/>
      <c r="AA447" s="441"/>
      <c r="AB447" s="441"/>
      <c r="AC447" s="441"/>
      <c r="AD447" s="441"/>
      <c r="AE447" s="441"/>
      <c r="AF447" s="441"/>
      <c r="AG447" s="441"/>
      <c r="AH447" s="441"/>
      <c r="AI447" s="441"/>
      <c r="AJ447" s="441"/>
      <c r="AK447" s="441"/>
      <c r="AL447" s="441"/>
      <c r="AM447" s="441"/>
      <c r="AN447" s="441"/>
      <c r="AO447" s="441"/>
      <c r="AP447" s="441"/>
      <c r="AQ447" s="441"/>
      <c r="AR447" s="441"/>
      <c r="AS447" s="441"/>
      <c r="AT447" s="441"/>
      <c r="AU447" s="441"/>
      <c r="AV447" s="441"/>
      <c r="AW447" s="441"/>
      <c r="AX447" s="441"/>
      <c r="AY447" s="441"/>
      <c r="AZ447" s="441"/>
      <c r="BA447" s="448"/>
      <c r="BB447" s="448"/>
      <c r="BC447" s="448"/>
      <c r="BD447" s="448"/>
    </row>
    <row r="448" spans="1:56" ht="12.75" hidden="1" thickBot="1">
      <c r="A448" s="1" t="s">
        <v>1274</v>
      </c>
      <c r="B448" s="2" t="s">
        <v>317</v>
      </c>
      <c r="C448" s="2" t="s">
        <v>1085</v>
      </c>
      <c r="D448" s="8" t="s">
        <v>567</v>
      </c>
      <c r="E448" s="459"/>
      <c r="F448" s="6"/>
      <c r="G448" s="451"/>
      <c r="H448" s="6"/>
      <c r="I448" s="6"/>
      <c r="J448" s="6"/>
      <c r="K448" s="6"/>
      <c r="L448" s="6"/>
      <c r="M448" s="451"/>
      <c r="N448" s="451"/>
      <c r="O448" s="6"/>
      <c r="P448" s="6"/>
      <c r="Q448" s="451"/>
      <c r="R448" s="451"/>
      <c r="S448" s="445">
        <f t="shared" si="42"/>
        <v>0</v>
      </c>
      <c r="T448" s="445">
        <f t="shared" si="43"/>
        <v>0</v>
      </c>
      <c r="U448" s="445">
        <f t="shared" si="44"/>
        <v>0</v>
      </c>
      <c r="W448" s="450">
        <f t="shared" si="47"/>
        <v>0</v>
      </c>
      <c r="X448" s="448">
        <f t="shared" si="46"/>
        <v>0</v>
      </c>
      <c r="Y448" s="441"/>
      <c r="Z448" s="441"/>
      <c r="AA448" s="441"/>
      <c r="AB448" s="441"/>
      <c r="AC448" s="441"/>
      <c r="AD448" s="441"/>
      <c r="AE448" s="441"/>
      <c r="AF448" s="441"/>
      <c r="AG448" s="441"/>
      <c r="AH448" s="441"/>
      <c r="AI448" s="441"/>
      <c r="AJ448" s="441"/>
      <c r="AK448" s="441"/>
      <c r="AL448" s="441"/>
      <c r="AM448" s="441"/>
      <c r="AN448" s="441"/>
      <c r="AO448" s="441"/>
      <c r="AP448" s="441"/>
      <c r="AQ448" s="441"/>
      <c r="AR448" s="441"/>
      <c r="AS448" s="441"/>
      <c r="AT448" s="441"/>
      <c r="AU448" s="441"/>
      <c r="AV448" s="441"/>
      <c r="AW448" s="441"/>
      <c r="AX448" s="441"/>
      <c r="AY448" s="441"/>
      <c r="AZ448" s="441"/>
      <c r="BA448" s="448"/>
      <c r="BB448" s="448"/>
      <c r="BC448" s="448"/>
      <c r="BD448" s="448"/>
    </row>
    <row r="449" spans="1:56" ht="12.75" hidden="1" thickBot="1">
      <c r="A449" s="1" t="s">
        <v>1274</v>
      </c>
      <c r="B449" s="2" t="s">
        <v>1235</v>
      </c>
      <c r="C449" s="2" t="s">
        <v>1236</v>
      </c>
      <c r="D449" s="8" t="s">
        <v>567</v>
      </c>
      <c r="E449" s="460"/>
      <c r="F449" s="4"/>
      <c r="G449" s="449"/>
      <c r="H449" s="4"/>
      <c r="I449" s="4"/>
      <c r="J449" s="4"/>
      <c r="K449" s="4"/>
      <c r="L449" s="4"/>
      <c r="M449" s="449"/>
      <c r="N449" s="449"/>
      <c r="O449" s="4"/>
      <c r="P449" s="4"/>
      <c r="Q449" s="449"/>
      <c r="R449" s="449"/>
      <c r="S449" s="445">
        <f t="shared" si="42"/>
        <v>0</v>
      </c>
      <c r="T449" s="445">
        <f t="shared" si="43"/>
        <v>0</v>
      </c>
      <c r="U449" s="445">
        <f t="shared" si="44"/>
        <v>0</v>
      </c>
      <c r="W449" s="450">
        <f t="shared" si="47"/>
        <v>0</v>
      </c>
      <c r="X449" s="448">
        <f t="shared" si="46"/>
        <v>0</v>
      </c>
      <c r="Y449" s="441"/>
      <c r="Z449" s="441"/>
      <c r="AA449" s="441"/>
      <c r="AB449" s="441"/>
      <c r="AC449" s="441"/>
      <c r="AD449" s="441"/>
      <c r="AE449" s="441"/>
      <c r="AF449" s="441"/>
      <c r="AG449" s="441"/>
      <c r="AH449" s="441"/>
      <c r="AI449" s="441"/>
      <c r="AJ449" s="441"/>
      <c r="AK449" s="441"/>
      <c r="AL449" s="441"/>
      <c r="AM449" s="441"/>
      <c r="AN449" s="441"/>
      <c r="AO449" s="441"/>
      <c r="AP449" s="441"/>
      <c r="AQ449" s="441"/>
      <c r="AR449" s="441"/>
      <c r="AS449" s="441"/>
      <c r="AT449" s="441"/>
      <c r="AU449" s="441"/>
      <c r="AV449" s="441"/>
      <c r="AW449" s="441"/>
      <c r="AX449" s="441"/>
      <c r="AY449" s="441"/>
      <c r="AZ449" s="441"/>
      <c r="BA449" s="448"/>
      <c r="BB449" s="448"/>
      <c r="BC449" s="448"/>
      <c r="BD449" s="448"/>
    </row>
    <row r="450" spans="1:56" ht="12.75" hidden="1" thickBot="1">
      <c r="A450" s="1" t="s">
        <v>1274</v>
      </c>
      <c r="B450" s="2" t="s">
        <v>318</v>
      </c>
      <c r="C450" s="2" t="s">
        <v>1086</v>
      </c>
      <c r="D450" s="8" t="s">
        <v>567</v>
      </c>
      <c r="E450" s="459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445">
        <f t="shared" si="42"/>
        <v>0</v>
      </c>
      <c r="T450" s="445">
        <f t="shared" si="43"/>
        <v>0</v>
      </c>
      <c r="U450" s="445">
        <f t="shared" si="44"/>
        <v>0</v>
      </c>
      <c r="W450" s="450">
        <f t="shared" si="47"/>
        <v>0</v>
      </c>
      <c r="X450" s="448">
        <f t="shared" si="46"/>
        <v>0</v>
      </c>
      <c r="Y450" s="441"/>
      <c r="Z450" s="441"/>
      <c r="AA450" s="441"/>
      <c r="AB450" s="441"/>
      <c r="AC450" s="441"/>
      <c r="AD450" s="441"/>
      <c r="AE450" s="441"/>
      <c r="AF450" s="441"/>
      <c r="AG450" s="441"/>
      <c r="AH450" s="441"/>
      <c r="AI450" s="441"/>
      <c r="AJ450" s="441"/>
      <c r="AK450" s="441"/>
      <c r="AL450" s="441"/>
      <c r="AM450" s="441"/>
      <c r="AN450" s="441"/>
      <c r="AO450" s="441"/>
      <c r="AP450" s="441"/>
      <c r="AQ450" s="441"/>
      <c r="AR450" s="441"/>
      <c r="AS450" s="441"/>
      <c r="AT450" s="441"/>
      <c r="AU450" s="441"/>
      <c r="AV450" s="441"/>
      <c r="AW450" s="441"/>
      <c r="AX450" s="441"/>
      <c r="AY450" s="441"/>
      <c r="AZ450" s="441"/>
      <c r="BA450" s="448"/>
      <c r="BB450" s="448"/>
      <c r="BC450" s="448"/>
      <c r="BD450" s="448"/>
    </row>
    <row r="451" spans="1:56" ht="12.75" hidden="1" thickBot="1">
      <c r="A451" s="1" t="s">
        <v>1274</v>
      </c>
      <c r="B451" s="2" t="s">
        <v>1237</v>
      </c>
      <c r="C451" s="2" t="s">
        <v>1238</v>
      </c>
      <c r="D451" s="8" t="s">
        <v>567</v>
      </c>
      <c r="E451" s="460"/>
      <c r="F451" s="4"/>
      <c r="G451" s="449"/>
      <c r="H451" s="4"/>
      <c r="I451" s="4"/>
      <c r="J451" s="4"/>
      <c r="K451" s="4"/>
      <c r="L451" s="4"/>
      <c r="M451" s="449"/>
      <c r="N451" s="449"/>
      <c r="O451" s="4"/>
      <c r="P451" s="4"/>
      <c r="Q451" s="449"/>
      <c r="R451" s="449"/>
      <c r="S451" s="445">
        <f t="shared" si="42"/>
        <v>0</v>
      </c>
      <c r="T451" s="445">
        <f t="shared" si="43"/>
        <v>0</v>
      </c>
      <c r="U451" s="445">
        <f t="shared" si="44"/>
        <v>0</v>
      </c>
      <c r="W451" s="450">
        <f t="shared" si="47"/>
        <v>0</v>
      </c>
      <c r="X451" s="448">
        <f t="shared" si="46"/>
        <v>0</v>
      </c>
      <c r="Y451" s="441"/>
      <c r="Z451" s="441"/>
      <c r="AA451" s="441"/>
      <c r="AB451" s="441"/>
      <c r="AC451" s="441"/>
      <c r="AD451" s="441"/>
      <c r="AE451" s="441"/>
      <c r="AF451" s="441"/>
      <c r="AG451" s="441"/>
      <c r="AH451" s="441"/>
      <c r="AI451" s="441"/>
      <c r="AJ451" s="441"/>
      <c r="AK451" s="441"/>
      <c r="AL451" s="441"/>
      <c r="AM451" s="441"/>
      <c r="AN451" s="441"/>
      <c r="AO451" s="441"/>
      <c r="AP451" s="441"/>
      <c r="AQ451" s="441"/>
      <c r="AR451" s="441"/>
      <c r="AS451" s="441"/>
      <c r="AT451" s="441"/>
      <c r="AU451" s="441"/>
      <c r="AV451" s="441"/>
      <c r="AW451" s="441"/>
      <c r="AX451" s="441"/>
      <c r="AY451" s="441"/>
      <c r="AZ451" s="441"/>
      <c r="BA451" s="448"/>
      <c r="BB451" s="448"/>
      <c r="BC451" s="448"/>
      <c r="BD451" s="448"/>
    </row>
    <row r="452" spans="1:56" ht="12.75" hidden="1" thickBot="1">
      <c r="A452" s="1" t="s">
        <v>1274</v>
      </c>
      <c r="B452" s="2" t="s">
        <v>319</v>
      </c>
      <c r="C452" s="2" t="s">
        <v>1087</v>
      </c>
      <c r="D452" s="8" t="s">
        <v>567</v>
      </c>
      <c r="E452" s="459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445">
        <f t="shared" ref="S452:S473" si="48">G452+H452+I452</f>
        <v>0</v>
      </c>
      <c r="T452" s="445">
        <f t="shared" ref="T452:T473" si="49">J452+K452</f>
        <v>0</v>
      </c>
      <c r="U452" s="445">
        <f t="shared" ref="U452:U473" si="50">N452+O452</f>
        <v>0</v>
      </c>
      <c r="W452" s="450">
        <f t="shared" si="47"/>
        <v>0</v>
      </c>
      <c r="X452" s="448">
        <f t="shared" si="46"/>
        <v>0</v>
      </c>
      <c r="Y452" s="441"/>
      <c r="Z452" s="441"/>
      <c r="AA452" s="441"/>
      <c r="AB452" s="441"/>
      <c r="AC452" s="441"/>
      <c r="AD452" s="441"/>
      <c r="AE452" s="441"/>
      <c r="AF452" s="441"/>
      <c r="AG452" s="441"/>
      <c r="AH452" s="441"/>
      <c r="AI452" s="441"/>
      <c r="AJ452" s="441"/>
      <c r="AK452" s="441"/>
      <c r="AL452" s="441"/>
      <c r="AM452" s="441"/>
      <c r="AN452" s="441"/>
      <c r="AO452" s="441"/>
      <c r="AP452" s="441"/>
      <c r="AQ452" s="441"/>
      <c r="AR452" s="441"/>
      <c r="AS452" s="441"/>
      <c r="AT452" s="441"/>
      <c r="AU452" s="441"/>
      <c r="AV452" s="441"/>
      <c r="AW452" s="441"/>
      <c r="AX452" s="441"/>
      <c r="AY452" s="441"/>
      <c r="AZ452" s="441"/>
      <c r="BA452" s="448"/>
      <c r="BB452" s="448"/>
      <c r="BC452" s="448"/>
      <c r="BD452" s="448"/>
    </row>
    <row r="453" spans="1:56" ht="12.75" hidden="1" thickBot="1">
      <c r="A453" s="1" t="s">
        <v>1274</v>
      </c>
      <c r="B453" s="2" t="s">
        <v>1225</v>
      </c>
      <c r="C453" s="2" t="s">
        <v>1226</v>
      </c>
      <c r="D453" s="8" t="s">
        <v>567</v>
      </c>
      <c r="E453" s="460"/>
      <c r="F453" s="4"/>
      <c r="G453" s="449"/>
      <c r="H453" s="4"/>
      <c r="I453" s="4"/>
      <c r="J453" s="4"/>
      <c r="K453" s="4"/>
      <c r="L453" s="4"/>
      <c r="M453" s="449"/>
      <c r="N453" s="449"/>
      <c r="O453" s="4"/>
      <c r="P453" s="4"/>
      <c r="Q453" s="449"/>
      <c r="R453" s="449"/>
      <c r="S453" s="445">
        <f t="shared" si="48"/>
        <v>0</v>
      </c>
      <c r="T453" s="445">
        <f t="shared" si="49"/>
        <v>0</v>
      </c>
      <c r="U453" s="445">
        <f t="shared" si="50"/>
        <v>0</v>
      </c>
      <c r="W453" s="450">
        <f t="shared" si="47"/>
        <v>0</v>
      </c>
      <c r="X453" s="448">
        <f t="shared" si="46"/>
        <v>0</v>
      </c>
      <c r="Y453" s="441"/>
      <c r="Z453" s="441"/>
      <c r="AA453" s="441"/>
      <c r="AB453" s="441"/>
      <c r="AC453" s="441"/>
      <c r="AD453" s="441"/>
      <c r="AE453" s="441"/>
      <c r="AF453" s="441"/>
      <c r="AG453" s="441"/>
      <c r="AH453" s="441"/>
      <c r="AI453" s="441"/>
      <c r="AJ453" s="441"/>
      <c r="AK453" s="441"/>
      <c r="AL453" s="441"/>
      <c r="AM453" s="441"/>
      <c r="AN453" s="441"/>
      <c r="AO453" s="441"/>
      <c r="AP453" s="441"/>
      <c r="AQ453" s="441"/>
      <c r="AR453" s="441"/>
      <c r="AS453" s="441"/>
      <c r="AT453" s="441"/>
      <c r="AU453" s="441"/>
      <c r="AV453" s="441"/>
      <c r="AW453" s="441"/>
      <c r="AX453" s="441"/>
      <c r="AY453" s="441"/>
      <c r="AZ453" s="441"/>
      <c r="BA453" s="448"/>
      <c r="BB453" s="448"/>
      <c r="BC453" s="448"/>
      <c r="BD453" s="448"/>
    </row>
    <row r="454" spans="1:56" ht="12.75" hidden="1" thickBot="1">
      <c r="A454" s="1" t="s">
        <v>1274</v>
      </c>
      <c r="B454" s="2" t="s">
        <v>320</v>
      </c>
      <c r="C454" s="2" t="s">
        <v>1088</v>
      </c>
      <c r="D454" s="8" t="s">
        <v>567</v>
      </c>
      <c r="E454" s="459"/>
      <c r="F454" s="6"/>
      <c r="G454" s="451"/>
      <c r="H454" s="6"/>
      <c r="I454" s="6"/>
      <c r="J454" s="6"/>
      <c r="K454" s="6"/>
      <c r="L454" s="6"/>
      <c r="M454" s="451"/>
      <c r="N454" s="451"/>
      <c r="O454" s="6"/>
      <c r="P454" s="6"/>
      <c r="Q454" s="451"/>
      <c r="R454" s="451"/>
      <c r="S454" s="445">
        <f t="shared" si="48"/>
        <v>0</v>
      </c>
      <c r="T454" s="445">
        <f t="shared" si="49"/>
        <v>0</v>
      </c>
      <c r="U454" s="445">
        <f t="shared" si="50"/>
        <v>0</v>
      </c>
      <c r="W454" s="450">
        <f t="shared" si="47"/>
        <v>0</v>
      </c>
      <c r="X454" s="448">
        <f t="shared" si="46"/>
        <v>0</v>
      </c>
      <c r="Y454" s="441"/>
      <c r="Z454" s="441"/>
      <c r="AA454" s="441"/>
      <c r="AB454" s="441"/>
      <c r="AC454" s="441"/>
      <c r="AD454" s="441"/>
      <c r="AE454" s="441"/>
      <c r="AF454" s="441"/>
      <c r="AG454" s="441"/>
      <c r="AH454" s="441"/>
      <c r="AI454" s="441"/>
      <c r="AJ454" s="441"/>
      <c r="AK454" s="441"/>
      <c r="AL454" s="441"/>
      <c r="AM454" s="441"/>
      <c r="AN454" s="441"/>
      <c r="AO454" s="441"/>
      <c r="AP454" s="441"/>
      <c r="AQ454" s="441"/>
      <c r="AR454" s="441"/>
      <c r="AS454" s="441"/>
      <c r="AT454" s="441"/>
      <c r="AU454" s="441"/>
      <c r="AV454" s="441"/>
      <c r="AW454" s="441"/>
      <c r="AX454" s="441"/>
      <c r="AY454" s="441"/>
      <c r="AZ454" s="441"/>
      <c r="BA454" s="448"/>
      <c r="BB454" s="448"/>
      <c r="BC454" s="448"/>
      <c r="BD454" s="448"/>
    </row>
    <row r="455" spans="1:56" ht="12.75" hidden="1" thickBot="1">
      <c r="A455" s="1" t="s">
        <v>1274</v>
      </c>
      <c r="B455" s="2" t="s">
        <v>321</v>
      </c>
      <c r="C455" s="2" t="s">
        <v>1089</v>
      </c>
      <c r="D455" s="8" t="s">
        <v>567</v>
      </c>
      <c r="E455" s="460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45">
        <f t="shared" si="48"/>
        <v>0</v>
      </c>
      <c r="T455" s="445">
        <f t="shared" si="49"/>
        <v>0</v>
      </c>
      <c r="U455" s="445">
        <f t="shared" si="50"/>
        <v>0</v>
      </c>
      <c r="W455" s="450">
        <f t="shared" si="47"/>
        <v>0</v>
      </c>
      <c r="X455" s="448">
        <f t="shared" si="46"/>
        <v>0</v>
      </c>
      <c r="Y455" s="441"/>
      <c r="Z455" s="441"/>
      <c r="AA455" s="441"/>
      <c r="AB455" s="441"/>
      <c r="AC455" s="441"/>
      <c r="AD455" s="441"/>
      <c r="AE455" s="441"/>
      <c r="AF455" s="441"/>
      <c r="AG455" s="441"/>
      <c r="AH455" s="441"/>
      <c r="AI455" s="441"/>
      <c r="AJ455" s="441"/>
      <c r="AK455" s="441"/>
      <c r="AL455" s="441"/>
      <c r="AM455" s="441"/>
      <c r="AN455" s="441"/>
      <c r="AO455" s="441"/>
      <c r="AP455" s="441"/>
      <c r="AQ455" s="441"/>
      <c r="AR455" s="441"/>
      <c r="AS455" s="441"/>
      <c r="AT455" s="441"/>
      <c r="AU455" s="441"/>
      <c r="AV455" s="441"/>
      <c r="AW455" s="441"/>
      <c r="AX455" s="441"/>
      <c r="AY455" s="441"/>
      <c r="AZ455" s="441"/>
      <c r="BA455" s="448"/>
      <c r="BB455" s="448"/>
      <c r="BC455" s="448"/>
      <c r="BD455" s="448"/>
    </row>
    <row r="456" spans="1:56" ht="12.75" hidden="1" thickBot="1">
      <c r="A456" s="1" t="s">
        <v>1274</v>
      </c>
      <c r="B456" s="2" t="s">
        <v>1227</v>
      </c>
      <c r="C456" s="2" t="s">
        <v>1228</v>
      </c>
      <c r="D456" s="8" t="s">
        <v>567</v>
      </c>
      <c r="E456" s="459"/>
      <c r="F456" s="6"/>
      <c r="G456" s="451"/>
      <c r="H456" s="6"/>
      <c r="I456" s="6"/>
      <c r="J456" s="6"/>
      <c r="K456" s="6"/>
      <c r="L456" s="6"/>
      <c r="M456" s="451"/>
      <c r="N456" s="451"/>
      <c r="O456" s="6"/>
      <c r="P456" s="6"/>
      <c r="Q456" s="451"/>
      <c r="R456" s="451"/>
      <c r="S456" s="445">
        <f t="shared" si="48"/>
        <v>0</v>
      </c>
      <c r="T456" s="445">
        <f t="shared" si="49"/>
        <v>0</v>
      </c>
      <c r="U456" s="445">
        <f t="shared" si="50"/>
        <v>0</v>
      </c>
      <c r="W456" s="450">
        <f t="shared" si="47"/>
        <v>0</v>
      </c>
      <c r="X456" s="448">
        <f t="shared" si="46"/>
        <v>0</v>
      </c>
      <c r="Y456" s="441"/>
      <c r="Z456" s="441"/>
      <c r="AA456" s="441"/>
      <c r="AB456" s="441"/>
      <c r="AC456" s="441"/>
      <c r="AD456" s="441"/>
      <c r="AE456" s="441"/>
      <c r="AF456" s="441"/>
      <c r="AG456" s="441"/>
      <c r="AH456" s="441"/>
      <c r="AI456" s="441"/>
      <c r="AJ456" s="441"/>
      <c r="AK456" s="441"/>
      <c r="AL456" s="441"/>
      <c r="AM456" s="441"/>
      <c r="AN456" s="441"/>
      <c r="AO456" s="441"/>
      <c r="AP456" s="441"/>
      <c r="AQ456" s="441"/>
      <c r="AR456" s="441"/>
      <c r="AS456" s="441"/>
      <c r="AT456" s="441"/>
      <c r="AU456" s="441"/>
      <c r="AV456" s="441"/>
      <c r="AW456" s="441"/>
      <c r="AX456" s="441"/>
      <c r="AY456" s="441"/>
      <c r="AZ456" s="441"/>
      <c r="BA456" s="448"/>
      <c r="BB456" s="448"/>
      <c r="BC456" s="448"/>
      <c r="BD456" s="448"/>
    </row>
    <row r="457" spans="1:56" ht="12.75" hidden="1" thickBot="1">
      <c r="A457" s="1" t="s">
        <v>1274</v>
      </c>
      <c r="B457" s="2" t="s">
        <v>322</v>
      </c>
      <c r="C457" s="2" t="s">
        <v>1090</v>
      </c>
      <c r="D457" s="8" t="s">
        <v>567</v>
      </c>
      <c r="E457" s="460"/>
      <c r="F457" s="4"/>
      <c r="G457" s="449"/>
      <c r="H457" s="4"/>
      <c r="I457" s="4"/>
      <c r="J457" s="4"/>
      <c r="K457" s="4"/>
      <c r="L457" s="4"/>
      <c r="M457" s="449"/>
      <c r="N457" s="449"/>
      <c r="O457" s="4"/>
      <c r="P457" s="4"/>
      <c r="Q457" s="449"/>
      <c r="R457" s="449"/>
      <c r="S457" s="445">
        <f t="shared" si="48"/>
        <v>0</v>
      </c>
      <c r="T457" s="445">
        <f t="shared" si="49"/>
        <v>0</v>
      </c>
      <c r="U457" s="445">
        <f t="shared" si="50"/>
        <v>0</v>
      </c>
      <c r="W457" s="450">
        <f t="shared" si="47"/>
        <v>0</v>
      </c>
      <c r="X457" s="448">
        <f t="shared" si="46"/>
        <v>0</v>
      </c>
      <c r="Y457" s="441"/>
      <c r="Z457" s="441"/>
      <c r="AA457" s="441"/>
      <c r="AB457" s="441"/>
      <c r="AC457" s="441"/>
      <c r="AD457" s="441"/>
      <c r="AE457" s="441"/>
      <c r="AF457" s="441"/>
      <c r="AG457" s="441"/>
      <c r="AH457" s="441"/>
      <c r="AI457" s="441"/>
      <c r="AJ457" s="441"/>
      <c r="AK457" s="441"/>
      <c r="AL457" s="441"/>
      <c r="AM457" s="441"/>
      <c r="AN457" s="441"/>
      <c r="AO457" s="441"/>
      <c r="AP457" s="441"/>
      <c r="AQ457" s="441"/>
      <c r="AR457" s="441"/>
      <c r="AS457" s="441"/>
      <c r="AT457" s="441"/>
      <c r="AU457" s="441"/>
      <c r="AV457" s="441"/>
      <c r="AW457" s="441"/>
      <c r="AX457" s="441"/>
      <c r="AY457" s="441"/>
      <c r="AZ457" s="441"/>
      <c r="BA457" s="448"/>
      <c r="BB457" s="448"/>
      <c r="BC457" s="448"/>
      <c r="BD457" s="448"/>
    </row>
    <row r="458" spans="1:56" ht="12.75" hidden="1" thickBot="1">
      <c r="A458" s="1" t="s">
        <v>1274</v>
      </c>
      <c r="B458" s="2" t="s">
        <v>323</v>
      </c>
      <c r="C458" s="2" t="s">
        <v>1091</v>
      </c>
      <c r="D458" s="453" t="s">
        <v>459</v>
      </c>
      <c r="E458" s="459"/>
      <c r="F458" s="6"/>
      <c r="G458" s="451"/>
      <c r="H458" s="6"/>
      <c r="I458" s="6"/>
      <c r="J458" s="6"/>
      <c r="K458" s="6"/>
      <c r="L458" s="6"/>
      <c r="M458" s="451"/>
      <c r="N458" s="451"/>
      <c r="O458" s="6"/>
      <c r="P458" s="6"/>
      <c r="Q458" s="451"/>
      <c r="R458" s="451"/>
      <c r="S458" s="445">
        <f t="shared" si="48"/>
        <v>0</v>
      </c>
      <c r="T458" s="445">
        <f t="shared" si="49"/>
        <v>0</v>
      </c>
      <c r="U458" s="445">
        <f t="shared" si="50"/>
        <v>0</v>
      </c>
      <c r="W458" s="450">
        <f t="shared" si="47"/>
        <v>0</v>
      </c>
      <c r="X458" s="448">
        <f t="shared" si="46"/>
        <v>0</v>
      </c>
      <c r="Y458" s="441"/>
      <c r="Z458" s="441"/>
      <c r="AA458" s="441"/>
      <c r="AB458" s="441"/>
      <c r="AC458" s="441"/>
      <c r="AD458" s="441"/>
      <c r="AE458" s="441"/>
      <c r="AF458" s="441"/>
      <c r="AG458" s="441"/>
      <c r="AH458" s="441"/>
      <c r="AI458" s="441"/>
      <c r="AJ458" s="441"/>
      <c r="AK458" s="441"/>
      <c r="AL458" s="441"/>
      <c r="AM458" s="441"/>
      <c r="AN458" s="441"/>
      <c r="AO458" s="441"/>
      <c r="AP458" s="441"/>
      <c r="AQ458" s="441"/>
      <c r="AR458" s="441"/>
      <c r="AS458" s="441"/>
      <c r="AT458" s="441"/>
      <c r="AU458" s="441"/>
      <c r="AV458" s="441"/>
      <c r="AW458" s="441"/>
      <c r="AX458" s="441"/>
      <c r="AY458" s="441"/>
      <c r="AZ458" s="441"/>
      <c r="BA458" s="448"/>
      <c r="BB458" s="448"/>
      <c r="BC458" s="448"/>
      <c r="BD458" s="448"/>
    </row>
    <row r="459" spans="1:56" ht="12.75" hidden="1" thickBot="1">
      <c r="A459" s="1" t="s">
        <v>1274</v>
      </c>
      <c r="B459" s="2" t="s">
        <v>328</v>
      </c>
      <c r="C459" s="2" t="s">
        <v>1092</v>
      </c>
      <c r="D459" s="8" t="s">
        <v>567</v>
      </c>
      <c r="E459" s="460"/>
      <c r="F459" s="4"/>
      <c r="G459" s="449"/>
      <c r="H459" s="4"/>
      <c r="I459" s="4"/>
      <c r="J459" s="4"/>
      <c r="K459" s="4"/>
      <c r="L459" s="4"/>
      <c r="M459" s="449"/>
      <c r="N459" s="449"/>
      <c r="O459" s="4"/>
      <c r="P459" s="4"/>
      <c r="Q459" s="449"/>
      <c r="R459" s="449"/>
      <c r="S459" s="445">
        <f t="shared" si="48"/>
        <v>0</v>
      </c>
      <c r="T459" s="445">
        <f t="shared" si="49"/>
        <v>0</v>
      </c>
      <c r="U459" s="445">
        <f t="shared" si="50"/>
        <v>0</v>
      </c>
      <c r="W459" s="450">
        <f t="shared" si="47"/>
        <v>0</v>
      </c>
      <c r="X459" s="448">
        <f t="shared" si="46"/>
        <v>0</v>
      </c>
      <c r="Y459" s="441"/>
      <c r="Z459" s="441"/>
      <c r="AA459" s="441"/>
      <c r="AB459" s="441"/>
      <c r="AC459" s="441"/>
      <c r="AD459" s="441"/>
      <c r="AE459" s="441"/>
      <c r="AF459" s="441"/>
      <c r="AG459" s="441"/>
      <c r="AH459" s="441"/>
      <c r="AI459" s="441"/>
      <c r="AJ459" s="441"/>
      <c r="AK459" s="441"/>
      <c r="AL459" s="441"/>
      <c r="AM459" s="441"/>
      <c r="AN459" s="441"/>
      <c r="AO459" s="441"/>
      <c r="AP459" s="441"/>
      <c r="AQ459" s="441"/>
      <c r="AR459" s="441"/>
      <c r="AS459" s="441"/>
      <c r="AT459" s="441"/>
      <c r="AU459" s="441"/>
      <c r="AV459" s="441"/>
      <c r="AW459" s="441"/>
      <c r="AX459" s="441"/>
      <c r="AY459" s="441"/>
      <c r="AZ459" s="441"/>
      <c r="BA459" s="448"/>
      <c r="BB459" s="448"/>
      <c r="BC459" s="448"/>
      <c r="BD459" s="448"/>
    </row>
    <row r="460" spans="1:56" ht="12.75" hidden="1" thickBot="1">
      <c r="A460" s="1" t="s">
        <v>1274</v>
      </c>
      <c r="B460" s="2" t="s">
        <v>329</v>
      </c>
      <c r="C460" s="2" t="s">
        <v>1093</v>
      </c>
      <c r="D460" s="453" t="s">
        <v>459</v>
      </c>
      <c r="E460" s="459"/>
      <c r="F460" s="6"/>
      <c r="G460" s="451"/>
      <c r="H460" s="6"/>
      <c r="I460" s="6"/>
      <c r="J460" s="6"/>
      <c r="K460" s="6"/>
      <c r="L460" s="6"/>
      <c r="M460" s="451"/>
      <c r="N460" s="451"/>
      <c r="O460" s="6"/>
      <c r="P460" s="6"/>
      <c r="Q460" s="451"/>
      <c r="R460" s="451"/>
      <c r="S460" s="445">
        <f t="shared" si="48"/>
        <v>0</v>
      </c>
      <c r="T460" s="445">
        <f t="shared" si="49"/>
        <v>0</v>
      </c>
      <c r="U460" s="445">
        <f t="shared" si="50"/>
        <v>0</v>
      </c>
      <c r="W460" s="450">
        <f t="shared" si="47"/>
        <v>0</v>
      </c>
      <c r="X460" s="448">
        <f t="shared" si="46"/>
        <v>0</v>
      </c>
      <c r="Y460" s="441"/>
      <c r="Z460" s="441"/>
      <c r="AA460" s="441"/>
      <c r="AB460" s="441"/>
      <c r="AC460" s="441"/>
      <c r="AD460" s="441"/>
      <c r="AE460" s="441"/>
      <c r="AF460" s="441"/>
      <c r="AG460" s="441"/>
      <c r="AH460" s="441"/>
      <c r="AI460" s="441"/>
      <c r="AJ460" s="441"/>
      <c r="AK460" s="441"/>
      <c r="AL460" s="441"/>
      <c r="AM460" s="441"/>
      <c r="AN460" s="441"/>
      <c r="AO460" s="441"/>
      <c r="AP460" s="441"/>
      <c r="AQ460" s="441"/>
      <c r="AR460" s="441"/>
      <c r="AS460" s="441"/>
      <c r="AT460" s="441"/>
      <c r="AU460" s="441"/>
      <c r="AV460" s="441"/>
      <c r="AW460" s="441"/>
      <c r="AX460" s="441"/>
      <c r="AY460" s="441"/>
      <c r="AZ460" s="441"/>
      <c r="BA460" s="448"/>
      <c r="BB460" s="448"/>
      <c r="BC460" s="448"/>
      <c r="BD460" s="448"/>
    </row>
    <row r="461" spans="1:56" ht="12.75" hidden="1" thickBot="1">
      <c r="A461" s="1" t="s">
        <v>1274</v>
      </c>
      <c r="B461" s="2" t="s">
        <v>330</v>
      </c>
      <c r="C461" s="2" t="s">
        <v>1094</v>
      </c>
      <c r="D461" s="8" t="s">
        <v>567</v>
      </c>
      <c r="E461" s="460"/>
      <c r="F461" s="4"/>
      <c r="G461" s="449"/>
      <c r="H461" s="4"/>
      <c r="I461" s="4"/>
      <c r="J461" s="4"/>
      <c r="K461" s="4"/>
      <c r="L461" s="4"/>
      <c r="M461" s="449"/>
      <c r="N461" s="449"/>
      <c r="O461" s="4"/>
      <c r="P461" s="4"/>
      <c r="Q461" s="449"/>
      <c r="R461" s="449"/>
      <c r="S461" s="445">
        <f t="shared" si="48"/>
        <v>0</v>
      </c>
      <c r="T461" s="445">
        <f t="shared" si="49"/>
        <v>0</v>
      </c>
      <c r="U461" s="445">
        <f t="shared" si="50"/>
        <v>0</v>
      </c>
      <c r="W461" s="450">
        <f t="shared" si="47"/>
        <v>0</v>
      </c>
      <c r="X461" s="448">
        <f t="shared" si="46"/>
        <v>0</v>
      </c>
      <c r="Y461" s="441"/>
      <c r="Z461" s="441"/>
      <c r="AA461" s="441"/>
      <c r="AB461" s="441"/>
      <c r="AC461" s="441"/>
      <c r="AD461" s="441"/>
      <c r="AE461" s="441"/>
      <c r="AF461" s="441"/>
      <c r="AG461" s="441"/>
      <c r="AH461" s="441"/>
      <c r="AI461" s="441"/>
      <c r="AJ461" s="441"/>
      <c r="AK461" s="441"/>
      <c r="AL461" s="441"/>
      <c r="AM461" s="441"/>
      <c r="AN461" s="441"/>
      <c r="AO461" s="441"/>
      <c r="AP461" s="441"/>
      <c r="AQ461" s="441"/>
      <c r="AR461" s="441"/>
      <c r="AS461" s="441"/>
      <c r="AT461" s="441"/>
      <c r="AU461" s="441"/>
      <c r="AV461" s="441"/>
      <c r="AW461" s="441"/>
      <c r="AX461" s="441"/>
      <c r="AY461" s="441"/>
      <c r="AZ461" s="441"/>
      <c r="BA461" s="448"/>
      <c r="BB461" s="448"/>
      <c r="BC461" s="448"/>
      <c r="BD461" s="448"/>
    </row>
    <row r="462" spans="1:56" ht="12.75" hidden="1" thickBot="1">
      <c r="A462" s="1" t="s">
        <v>1274</v>
      </c>
      <c r="B462" s="2" t="s">
        <v>331</v>
      </c>
      <c r="C462" s="2" t="s">
        <v>1095</v>
      </c>
      <c r="D462" s="453" t="s">
        <v>459</v>
      </c>
      <c r="E462" s="459"/>
      <c r="F462" s="6"/>
      <c r="G462" s="451"/>
      <c r="H462" s="6"/>
      <c r="I462" s="6"/>
      <c r="J462" s="6"/>
      <c r="K462" s="6"/>
      <c r="L462" s="6"/>
      <c r="M462" s="451"/>
      <c r="N462" s="451"/>
      <c r="O462" s="6"/>
      <c r="P462" s="6"/>
      <c r="Q462" s="451"/>
      <c r="R462" s="451"/>
      <c r="S462" s="445">
        <f t="shared" si="48"/>
        <v>0</v>
      </c>
      <c r="T462" s="445">
        <f t="shared" si="49"/>
        <v>0</v>
      </c>
      <c r="U462" s="445">
        <f t="shared" si="50"/>
        <v>0</v>
      </c>
      <c r="W462" s="450">
        <f t="shared" si="47"/>
        <v>0</v>
      </c>
      <c r="X462" s="448">
        <f t="shared" ref="X462:X473" si="51">W462-R462</f>
        <v>0</v>
      </c>
      <c r="Y462" s="441"/>
      <c r="Z462" s="441"/>
      <c r="AA462" s="441"/>
      <c r="AB462" s="441"/>
      <c r="AC462" s="441"/>
      <c r="AD462" s="441"/>
      <c r="AE462" s="441"/>
      <c r="AF462" s="441"/>
      <c r="AG462" s="441"/>
      <c r="AH462" s="441"/>
      <c r="AI462" s="441"/>
      <c r="AJ462" s="441"/>
      <c r="AK462" s="441"/>
      <c r="AL462" s="441"/>
      <c r="AM462" s="441"/>
      <c r="AN462" s="441"/>
      <c r="AO462" s="441"/>
      <c r="AP462" s="441"/>
      <c r="AQ462" s="441"/>
      <c r="AR462" s="441"/>
      <c r="AS462" s="441"/>
      <c r="AT462" s="441"/>
      <c r="AU462" s="441"/>
      <c r="AV462" s="441"/>
      <c r="AW462" s="441"/>
      <c r="AX462" s="441"/>
      <c r="AY462" s="441"/>
      <c r="AZ462" s="441"/>
      <c r="BA462" s="448"/>
      <c r="BB462" s="448"/>
      <c r="BC462" s="448"/>
      <c r="BD462" s="448"/>
    </row>
    <row r="463" spans="1:56" ht="12.75" hidden="1" thickBot="1">
      <c r="A463" s="1" t="s">
        <v>1274</v>
      </c>
      <c r="B463" s="2" t="s">
        <v>332</v>
      </c>
      <c r="C463" s="2" t="s">
        <v>1096</v>
      </c>
      <c r="D463" s="453" t="s">
        <v>459</v>
      </c>
      <c r="E463" s="460"/>
      <c r="F463" s="4"/>
      <c r="G463" s="449"/>
      <c r="H463" s="4"/>
      <c r="I463" s="4"/>
      <c r="J463" s="4"/>
      <c r="K463" s="4"/>
      <c r="L463" s="4"/>
      <c r="M463" s="449"/>
      <c r="N463" s="449"/>
      <c r="O463" s="4"/>
      <c r="P463" s="4"/>
      <c r="Q463" s="449"/>
      <c r="R463" s="449"/>
      <c r="S463" s="445">
        <f t="shared" si="48"/>
        <v>0</v>
      </c>
      <c r="T463" s="445">
        <f t="shared" si="49"/>
        <v>0</v>
      </c>
      <c r="U463" s="445">
        <f t="shared" si="50"/>
        <v>0</v>
      </c>
      <c r="W463" s="450">
        <f t="shared" si="47"/>
        <v>0</v>
      </c>
      <c r="X463" s="448">
        <f t="shared" si="51"/>
        <v>0</v>
      </c>
      <c r="Y463" s="441"/>
      <c r="Z463" s="441"/>
      <c r="AA463" s="441"/>
      <c r="AB463" s="441"/>
      <c r="AC463" s="441"/>
      <c r="AD463" s="441"/>
      <c r="AE463" s="441"/>
      <c r="AF463" s="441"/>
      <c r="AG463" s="441"/>
      <c r="AH463" s="441"/>
      <c r="AI463" s="441"/>
      <c r="AJ463" s="441"/>
      <c r="AK463" s="441"/>
      <c r="AL463" s="441"/>
      <c r="AM463" s="441"/>
      <c r="AN463" s="441"/>
      <c r="AO463" s="441"/>
      <c r="AP463" s="441"/>
      <c r="AQ463" s="441"/>
      <c r="AR463" s="441"/>
      <c r="AS463" s="441"/>
      <c r="AT463" s="441"/>
      <c r="AU463" s="441"/>
      <c r="AV463" s="441"/>
      <c r="AW463" s="441"/>
      <c r="AX463" s="441"/>
      <c r="AY463" s="441"/>
      <c r="AZ463" s="441"/>
      <c r="BA463" s="448"/>
      <c r="BB463" s="448"/>
      <c r="BC463" s="448"/>
      <c r="BD463" s="448"/>
    </row>
    <row r="464" spans="1:56" ht="12.75" hidden="1" thickBot="1">
      <c r="A464" s="1" t="s">
        <v>1274</v>
      </c>
      <c r="B464" s="2" t="s">
        <v>333</v>
      </c>
      <c r="C464" s="2" t="s">
        <v>1097</v>
      </c>
      <c r="D464" s="8" t="s">
        <v>567</v>
      </c>
      <c r="E464" s="459"/>
      <c r="F464" s="6"/>
      <c r="G464" s="451"/>
      <c r="H464" s="6"/>
      <c r="I464" s="6"/>
      <c r="J464" s="6"/>
      <c r="K464" s="6"/>
      <c r="L464" s="6"/>
      <c r="M464" s="451"/>
      <c r="N464" s="451"/>
      <c r="O464" s="6"/>
      <c r="P464" s="6"/>
      <c r="Q464" s="451"/>
      <c r="R464" s="451"/>
      <c r="S464" s="445">
        <f t="shared" si="48"/>
        <v>0</v>
      </c>
      <c r="T464" s="445">
        <f t="shared" si="49"/>
        <v>0</v>
      </c>
      <c r="U464" s="445">
        <f t="shared" si="50"/>
        <v>0</v>
      </c>
      <c r="W464" s="450">
        <f t="shared" si="47"/>
        <v>0</v>
      </c>
      <c r="X464" s="448">
        <f t="shared" si="51"/>
        <v>0</v>
      </c>
      <c r="Y464" s="441"/>
      <c r="Z464" s="441"/>
      <c r="AA464" s="441"/>
      <c r="AB464" s="441"/>
      <c r="AC464" s="441"/>
      <c r="AD464" s="441"/>
      <c r="AE464" s="441"/>
      <c r="AF464" s="441"/>
      <c r="AG464" s="441"/>
      <c r="AH464" s="441"/>
      <c r="AI464" s="441"/>
      <c r="AJ464" s="441"/>
      <c r="AK464" s="441"/>
      <c r="AL464" s="441"/>
      <c r="AM464" s="441"/>
      <c r="AN464" s="441"/>
      <c r="AO464" s="441"/>
      <c r="AP464" s="441"/>
      <c r="AQ464" s="441"/>
      <c r="AR464" s="441"/>
      <c r="AS464" s="441"/>
      <c r="AT464" s="441"/>
      <c r="AU464" s="441"/>
      <c r="AV464" s="441"/>
      <c r="AW464" s="441"/>
      <c r="AX464" s="441"/>
      <c r="AY464" s="441"/>
      <c r="AZ464" s="441"/>
      <c r="BA464" s="448"/>
      <c r="BB464" s="448"/>
      <c r="BC464" s="448"/>
      <c r="BD464" s="448"/>
    </row>
    <row r="465" spans="1:58" ht="12.75" hidden="1" thickBot="1">
      <c r="A465" s="1" t="s">
        <v>1274</v>
      </c>
      <c r="B465" s="2" t="s">
        <v>334</v>
      </c>
      <c r="C465" s="2" t="s">
        <v>1098</v>
      </c>
      <c r="D465" s="453" t="s">
        <v>459</v>
      </c>
      <c r="E465" s="460"/>
      <c r="F465" s="4"/>
      <c r="G465" s="449"/>
      <c r="H465" s="4"/>
      <c r="I465" s="4"/>
      <c r="J465" s="4"/>
      <c r="K465" s="4"/>
      <c r="L465" s="4"/>
      <c r="M465" s="449"/>
      <c r="N465" s="449"/>
      <c r="O465" s="4"/>
      <c r="P465" s="4"/>
      <c r="Q465" s="449"/>
      <c r="R465" s="449"/>
      <c r="S465" s="445">
        <f t="shared" si="48"/>
        <v>0</v>
      </c>
      <c r="T465" s="445">
        <f t="shared" si="49"/>
        <v>0</v>
      </c>
      <c r="U465" s="445">
        <f t="shared" si="50"/>
        <v>0</v>
      </c>
      <c r="W465" s="450">
        <f t="shared" si="47"/>
        <v>0</v>
      </c>
      <c r="X465" s="448">
        <f t="shared" si="51"/>
        <v>0</v>
      </c>
      <c r="Y465" s="441"/>
      <c r="Z465" s="441"/>
      <c r="AA465" s="441"/>
      <c r="AB465" s="441"/>
      <c r="AC465" s="441"/>
      <c r="AD465" s="441"/>
      <c r="AE465" s="441"/>
      <c r="AF465" s="441"/>
      <c r="AG465" s="441"/>
      <c r="AH465" s="441"/>
      <c r="AI465" s="441"/>
      <c r="AJ465" s="441"/>
      <c r="AK465" s="441"/>
      <c r="AL465" s="441"/>
      <c r="AM465" s="441"/>
      <c r="AN465" s="441"/>
      <c r="AO465" s="441"/>
      <c r="AP465" s="441"/>
      <c r="AQ465" s="441"/>
      <c r="AR465" s="441"/>
      <c r="AS465" s="441"/>
      <c r="AT465" s="441"/>
      <c r="AU465" s="441"/>
      <c r="AV465" s="441"/>
      <c r="AW465" s="441"/>
      <c r="AX465" s="441"/>
      <c r="AY465" s="441"/>
      <c r="AZ465" s="441"/>
      <c r="BA465" s="448"/>
      <c r="BB465" s="448"/>
      <c r="BC465" s="448"/>
      <c r="BD465" s="448"/>
    </row>
    <row r="466" spans="1:58" ht="12.75" hidden="1" thickBot="1">
      <c r="A466" s="1" t="s">
        <v>1274</v>
      </c>
      <c r="B466" s="2" t="s">
        <v>620</v>
      </c>
      <c r="C466" s="2" t="s">
        <v>1099</v>
      </c>
      <c r="D466" s="8" t="s">
        <v>567</v>
      </c>
      <c r="E466" s="459"/>
      <c r="F466" s="6"/>
      <c r="G466" s="451"/>
      <c r="H466" s="6"/>
      <c r="I466" s="6"/>
      <c r="J466" s="6"/>
      <c r="K466" s="6"/>
      <c r="L466" s="6"/>
      <c r="M466" s="451"/>
      <c r="N466" s="451"/>
      <c r="O466" s="6"/>
      <c r="P466" s="6"/>
      <c r="Q466" s="451"/>
      <c r="R466" s="451"/>
      <c r="S466" s="445">
        <f t="shared" si="48"/>
        <v>0</v>
      </c>
      <c r="T466" s="445">
        <f t="shared" si="49"/>
        <v>0</v>
      </c>
      <c r="U466" s="445">
        <f t="shared" si="50"/>
        <v>0</v>
      </c>
      <c r="W466" s="450">
        <f t="shared" ref="W466:W473" si="52">SUM(F466:Q466)</f>
        <v>0</v>
      </c>
      <c r="X466" s="448">
        <f t="shared" si="51"/>
        <v>0</v>
      </c>
      <c r="Y466" s="441"/>
      <c r="Z466" s="441"/>
      <c r="AA466" s="441"/>
      <c r="AB466" s="441"/>
      <c r="AC466" s="441"/>
      <c r="AD466" s="441"/>
      <c r="AE466" s="441"/>
      <c r="AF466" s="441"/>
      <c r="AG466" s="441"/>
      <c r="AH466" s="441"/>
      <c r="AI466" s="441"/>
      <c r="AJ466" s="441"/>
      <c r="AK466" s="441"/>
      <c r="AL466" s="441"/>
      <c r="AM466" s="441"/>
      <c r="AN466" s="441"/>
      <c r="AO466" s="441"/>
      <c r="AP466" s="441"/>
      <c r="AQ466" s="441"/>
      <c r="AR466" s="441"/>
      <c r="AS466" s="441"/>
      <c r="AT466" s="441"/>
      <c r="AU466" s="441"/>
      <c r="AV466" s="441"/>
      <c r="AW466" s="441"/>
      <c r="AX466" s="441"/>
      <c r="AY466" s="441"/>
      <c r="AZ466" s="441"/>
      <c r="BA466" s="448"/>
      <c r="BB466" s="448"/>
      <c r="BC466" s="448"/>
      <c r="BD466" s="448"/>
    </row>
    <row r="467" spans="1:58" ht="12.75" hidden="1" thickBot="1">
      <c r="A467" s="1" t="s">
        <v>1274</v>
      </c>
      <c r="B467" s="2" t="s">
        <v>360</v>
      </c>
      <c r="C467" s="2" t="s">
        <v>1100</v>
      </c>
      <c r="D467" s="8" t="s">
        <v>567</v>
      </c>
      <c r="E467" s="460"/>
      <c r="F467" s="4"/>
      <c r="G467" s="449"/>
      <c r="H467" s="4"/>
      <c r="I467" s="4"/>
      <c r="J467" s="4"/>
      <c r="K467" s="4"/>
      <c r="L467" s="4"/>
      <c r="M467" s="449"/>
      <c r="N467" s="449"/>
      <c r="O467" s="4"/>
      <c r="P467" s="4"/>
      <c r="Q467" s="449"/>
      <c r="R467" s="449"/>
      <c r="S467" s="445">
        <f t="shared" si="48"/>
        <v>0</v>
      </c>
      <c r="T467" s="445">
        <f t="shared" si="49"/>
        <v>0</v>
      </c>
      <c r="U467" s="445">
        <f t="shared" si="50"/>
        <v>0</v>
      </c>
      <c r="W467" s="450">
        <f t="shared" si="52"/>
        <v>0</v>
      </c>
      <c r="X467" s="448">
        <f t="shared" si="51"/>
        <v>0</v>
      </c>
      <c r="Y467" s="441"/>
      <c r="Z467" s="441"/>
      <c r="AA467" s="441"/>
      <c r="AB467" s="441"/>
      <c r="AC467" s="441"/>
      <c r="AD467" s="441"/>
      <c r="AE467" s="441"/>
      <c r="AF467" s="441"/>
      <c r="AG467" s="441"/>
      <c r="AH467" s="441"/>
      <c r="AI467" s="441"/>
      <c r="AJ467" s="441"/>
      <c r="AK467" s="441"/>
      <c r="AL467" s="441"/>
      <c r="AM467" s="441"/>
      <c r="AN467" s="441"/>
      <c r="AO467" s="441"/>
      <c r="AP467" s="441"/>
      <c r="AQ467" s="441"/>
      <c r="AR467" s="441"/>
      <c r="AS467" s="441"/>
      <c r="AT467" s="441"/>
      <c r="AU467" s="441"/>
      <c r="AV467" s="441"/>
      <c r="AW467" s="441"/>
      <c r="AX467" s="441"/>
      <c r="AY467" s="441"/>
      <c r="AZ467" s="441"/>
      <c r="BA467" s="448"/>
      <c r="BB467" s="448"/>
      <c r="BC467" s="448"/>
      <c r="BD467" s="448"/>
    </row>
    <row r="468" spans="1:58" ht="12.75" hidden="1" thickBot="1">
      <c r="A468" s="1" t="s">
        <v>1274</v>
      </c>
      <c r="B468" s="2" t="s">
        <v>335</v>
      </c>
      <c r="C468" s="2" t="s">
        <v>1101</v>
      </c>
      <c r="D468" s="8" t="s">
        <v>567</v>
      </c>
      <c r="E468" s="459"/>
      <c r="F468" s="6"/>
      <c r="G468" s="451"/>
      <c r="H468" s="6"/>
      <c r="I468" s="6"/>
      <c r="J468" s="6"/>
      <c r="K468" s="6"/>
      <c r="L468" s="6"/>
      <c r="M468" s="451"/>
      <c r="N468" s="451"/>
      <c r="O468" s="6"/>
      <c r="P468" s="6"/>
      <c r="Q468" s="451"/>
      <c r="R468" s="451"/>
      <c r="S468" s="445">
        <f t="shared" si="48"/>
        <v>0</v>
      </c>
      <c r="T468" s="445">
        <f t="shared" si="49"/>
        <v>0</v>
      </c>
      <c r="U468" s="445">
        <f t="shared" si="50"/>
        <v>0</v>
      </c>
      <c r="W468" s="450">
        <f t="shared" si="52"/>
        <v>0</v>
      </c>
      <c r="X468" s="448">
        <f t="shared" si="51"/>
        <v>0</v>
      </c>
      <c r="Y468" s="441"/>
      <c r="Z468" s="441"/>
      <c r="AA468" s="441"/>
      <c r="AB468" s="441"/>
      <c r="AC468" s="441"/>
      <c r="AD468" s="441"/>
      <c r="AE468" s="441"/>
      <c r="AF468" s="441"/>
      <c r="AG468" s="441"/>
      <c r="AH468" s="441"/>
      <c r="AI468" s="441"/>
      <c r="AJ468" s="441"/>
      <c r="AK468" s="441"/>
      <c r="AL468" s="441"/>
      <c r="AM468" s="441"/>
      <c r="AN468" s="441"/>
      <c r="AO468" s="441"/>
      <c r="AP468" s="441"/>
      <c r="AQ468" s="441"/>
      <c r="AR468" s="441"/>
      <c r="AS468" s="441"/>
      <c r="AT468" s="441"/>
      <c r="AU468" s="441"/>
      <c r="AV468" s="441"/>
      <c r="AW468" s="441"/>
      <c r="AX468" s="441"/>
      <c r="AY468" s="441"/>
      <c r="AZ468" s="441"/>
      <c r="BA468" s="448"/>
      <c r="BB468" s="448"/>
      <c r="BC468" s="448"/>
      <c r="BD468" s="448"/>
    </row>
    <row r="469" spans="1:58" ht="12.75" hidden="1" thickBot="1">
      <c r="A469" s="1" t="s">
        <v>1274</v>
      </c>
      <c r="B469" s="2" t="s">
        <v>336</v>
      </c>
      <c r="C469" s="2" t="s">
        <v>1102</v>
      </c>
      <c r="D469" s="8" t="s">
        <v>567</v>
      </c>
      <c r="E469" s="460"/>
      <c r="F469" s="4"/>
      <c r="G469" s="449"/>
      <c r="H469" s="4"/>
      <c r="I469" s="4"/>
      <c r="J469" s="4"/>
      <c r="K469" s="4"/>
      <c r="L469" s="4"/>
      <c r="M469" s="449"/>
      <c r="N469" s="449"/>
      <c r="O469" s="4"/>
      <c r="P469" s="4"/>
      <c r="Q469" s="449"/>
      <c r="R469" s="449"/>
      <c r="S469" s="445">
        <f t="shared" si="48"/>
        <v>0</v>
      </c>
      <c r="T469" s="445">
        <f t="shared" si="49"/>
        <v>0</v>
      </c>
      <c r="U469" s="445">
        <f t="shared" si="50"/>
        <v>0</v>
      </c>
      <c r="W469" s="450">
        <f t="shared" si="52"/>
        <v>0</v>
      </c>
      <c r="X469" s="448">
        <f t="shared" si="51"/>
        <v>0</v>
      </c>
      <c r="Y469" s="441"/>
      <c r="Z469" s="441"/>
      <c r="AA469" s="441"/>
      <c r="AB469" s="441"/>
      <c r="AC469" s="441"/>
      <c r="AD469" s="441"/>
      <c r="AE469" s="441"/>
      <c r="AF469" s="441"/>
      <c r="AG469" s="441"/>
      <c r="AH469" s="441"/>
      <c r="AI469" s="441"/>
      <c r="AJ469" s="441"/>
      <c r="AK469" s="441"/>
      <c r="AL469" s="441"/>
      <c r="AM469" s="441"/>
      <c r="AN469" s="441"/>
      <c r="AO469" s="441"/>
      <c r="AP469" s="441"/>
      <c r="AQ469" s="441"/>
      <c r="AR469" s="441"/>
      <c r="AS469" s="441"/>
      <c r="AT469" s="441"/>
      <c r="AU469" s="441"/>
      <c r="AV469" s="441"/>
      <c r="AW469" s="441"/>
      <c r="AX469" s="441"/>
      <c r="AY469" s="441"/>
      <c r="AZ469" s="441"/>
      <c r="BA469" s="448"/>
      <c r="BB469" s="448"/>
      <c r="BC469" s="448"/>
      <c r="BD469" s="448"/>
    </row>
    <row r="470" spans="1:58" ht="12.75" hidden="1" thickBot="1">
      <c r="A470" s="1" t="s">
        <v>1274</v>
      </c>
      <c r="B470" s="2" t="s">
        <v>337</v>
      </c>
      <c r="C470" s="2" t="s">
        <v>1103</v>
      </c>
      <c r="D470" s="8" t="s">
        <v>567</v>
      </c>
      <c r="E470" s="459"/>
      <c r="F470" s="6"/>
      <c r="G470" s="451"/>
      <c r="H470" s="6"/>
      <c r="I470" s="6"/>
      <c r="J470" s="6"/>
      <c r="K470" s="6"/>
      <c r="L470" s="6"/>
      <c r="M470" s="451"/>
      <c r="N470" s="451"/>
      <c r="O470" s="6"/>
      <c r="P470" s="6"/>
      <c r="Q470" s="451"/>
      <c r="R470" s="451"/>
      <c r="S470" s="445">
        <f t="shared" si="48"/>
        <v>0</v>
      </c>
      <c r="T470" s="445">
        <f t="shared" si="49"/>
        <v>0</v>
      </c>
      <c r="U470" s="445">
        <f t="shared" si="50"/>
        <v>0</v>
      </c>
      <c r="W470" s="450">
        <f t="shared" si="52"/>
        <v>0</v>
      </c>
      <c r="X470" s="448">
        <f t="shared" si="51"/>
        <v>0</v>
      </c>
      <c r="Y470" s="441"/>
      <c r="Z470" s="441"/>
      <c r="AA470" s="441"/>
      <c r="AB470" s="441"/>
      <c r="AC470" s="441"/>
      <c r="AD470" s="441"/>
      <c r="AE470" s="441"/>
      <c r="AF470" s="441"/>
      <c r="AG470" s="441"/>
      <c r="AH470" s="441"/>
      <c r="AI470" s="441"/>
      <c r="AJ470" s="441"/>
      <c r="AK470" s="441"/>
      <c r="AL470" s="441"/>
      <c r="AM470" s="441"/>
      <c r="AN470" s="441"/>
      <c r="AO470" s="441"/>
      <c r="AP470" s="441"/>
      <c r="AQ470" s="441"/>
      <c r="AR470" s="441"/>
      <c r="AS470" s="441"/>
      <c r="AT470" s="441"/>
      <c r="AU470" s="441"/>
      <c r="AV470" s="441"/>
      <c r="AW470" s="441"/>
      <c r="AX470" s="441"/>
      <c r="AY470" s="441"/>
      <c r="AZ470" s="441"/>
      <c r="BA470" s="448"/>
      <c r="BB470" s="448"/>
      <c r="BC470" s="448"/>
      <c r="BD470" s="448"/>
    </row>
    <row r="471" spans="1:58" ht="12.75" hidden="1" thickBot="1">
      <c r="A471" s="1" t="s">
        <v>1274</v>
      </c>
      <c r="B471" s="454" t="s">
        <v>7</v>
      </c>
      <c r="C471" s="455"/>
      <c r="D471" s="7"/>
      <c r="E471" s="7"/>
      <c r="F471" s="456"/>
      <c r="G471" s="456"/>
      <c r="H471" s="456"/>
      <c r="I471" s="456"/>
      <c r="J471" s="456"/>
      <c r="K471" s="456"/>
      <c r="L471" s="456"/>
      <c r="M471" s="456"/>
      <c r="N471" s="456"/>
      <c r="O471" s="456"/>
      <c r="P471" s="456"/>
      <c r="Q471" s="456"/>
      <c r="R471" s="456"/>
      <c r="S471" s="445">
        <f t="shared" si="48"/>
        <v>0</v>
      </c>
      <c r="T471" s="445">
        <f t="shared" si="49"/>
        <v>0</v>
      </c>
      <c r="U471" s="445">
        <f t="shared" si="50"/>
        <v>0</v>
      </c>
      <c r="W471" s="450">
        <f t="shared" si="52"/>
        <v>0</v>
      </c>
      <c r="X471" s="448">
        <f t="shared" si="51"/>
        <v>0</v>
      </c>
      <c r="Y471" s="441"/>
      <c r="Z471" s="441"/>
      <c r="AA471" s="441"/>
      <c r="AB471" s="441"/>
      <c r="AC471" s="441"/>
      <c r="AD471" s="441"/>
      <c r="AE471" s="441"/>
      <c r="AF471" s="441"/>
      <c r="AG471" s="441"/>
      <c r="AH471" s="441"/>
      <c r="AI471" s="441"/>
      <c r="AJ471" s="441"/>
      <c r="AK471" s="441"/>
      <c r="AL471" s="441"/>
      <c r="AM471" s="441"/>
      <c r="AN471" s="441"/>
      <c r="AO471" s="441"/>
      <c r="AP471" s="441"/>
      <c r="AQ471" s="441"/>
      <c r="AR471" s="441"/>
      <c r="AS471" s="441"/>
      <c r="AT471" s="441"/>
      <c r="AU471" s="441"/>
      <c r="AV471" s="441"/>
      <c r="AW471" s="441"/>
      <c r="AX471" s="441"/>
      <c r="AY471" s="441"/>
      <c r="AZ471" s="441"/>
      <c r="BA471" s="448"/>
      <c r="BB471" s="448"/>
      <c r="BC471" s="448"/>
      <c r="BD471" s="448"/>
    </row>
    <row r="472" spans="1:58" ht="12.75" hidden="1" thickBot="1">
      <c r="A472" s="1" t="s">
        <v>1275</v>
      </c>
      <c r="B472" s="2" t="s">
        <v>797</v>
      </c>
      <c r="C472" s="2" t="s">
        <v>1031</v>
      </c>
      <c r="D472" s="8" t="s">
        <v>830</v>
      </c>
      <c r="E472" s="457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49"/>
      <c r="S472" s="445">
        <f t="shared" si="48"/>
        <v>0</v>
      </c>
      <c r="T472" s="445">
        <f t="shared" si="49"/>
        <v>0</v>
      </c>
      <c r="U472" s="445">
        <f t="shared" si="50"/>
        <v>0</v>
      </c>
      <c r="W472" s="450">
        <f t="shared" si="52"/>
        <v>0</v>
      </c>
      <c r="X472" s="448">
        <f t="shared" si="51"/>
        <v>0</v>
      </c>
      <c r="Y472" s="441"/>
      <c r="Z472" s="441"/>
      <c r="AA472" s="441"/>
      <c r="AB472" s="441"/>
      <c r="AC472" s="441"/>
      <c r="AD472" s="441"/>
      <c r="AE472" s="441"/>
      <c r="AF472" s="441"/>
      <c r="AG472" s="441"/>
      <c r="AH472" s="441"/>
      <c r="AI472" s="441"/>
      <c r="AJ472" s="441"/>
      <c r="AK472" s="441"/>
      <c r="AL472" s="441"/>
      <c r="AM472" s="441"/>
      <c r="AN472" s="441"/>
      <c r="AO472" s="441"/>
      <c r="AP472" s="441"/>
      <c r="AQ472" s="441"/>
      <c r="AR472" s="441"/>
      <c r="AS472" s="441"/>
      <c r="AT472" s="441"/>
      <c r="AU472" s="441"/>
      <c r="AV472" s="441"/>
      <c r="AW472" s="441"/>
      <c r="AX472" s="441"/>
      <c r="AY472" s="441"/>
      <c r="AZ472" s="441"/>
      <c r="BA472" s="448"/>
      <c r="BB472" s="448"/>
      <c r="BC472" s="448"/>
      <c r="BD472" s="448"/>
    </row>
    <row r="473" spans="1:58" ht="12.75" hidden="1" thickBot="1">
      <c r="A473" s="1" t="s">
        <v>1275</v>
      </c>
      <c r="B473" s="2" t="s">
        <v>797</v>
      </c>
      <c r="C473" s="2" t="s">
        <v>798</v>
      </c>
      <c r="D473" s="8" t="s">
        <v>830</v>
      </c>
      <c r="E473" s="458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451"/>
      <c r="S473" s="445">
        <f t="shared" si="48"/>
        <v>0</v>
      </c>
      <c r="T473" s="445">
        <f t="shared" si="49"/>
        <v>0</v>
      </c>
      <c r="U473" s="445">
        <f t="shared" si="50"/>
        <v>0</v>
      </c>
      <c r="W473" s="450">
        <f t="shared" si="52"/>
        <v>0</v>
      </c>
      <c r="X473" s="448">
        <f t="shared" si="51"/>
        <v>0</v>
      </c>
      <c r="Y473" s="441"/>
      <c r="Z473" s="441"/>
      <c r="AA473" s="441"/>
      <c r="AB473" s="441"/>
      <c r="AC473" s="441"/>
      <c r="AD473" s="441"/>
      <c r="AE473" s="441"/>
      <c r="AF473" s="441"/>
      <c r="AG473" s="441"/>
      <c r="AH473" s="441"/>
      <c r="AI473" s="441"/>
      <c r="AJ473" s="441"/>
      <c r="AK473" s="441"/>
      <c r="AL473" s="441"/>
      <c r="AM473" s="441"/>
      <c r="AN473" s="441"/>
      <c r="AO473" s="441"/>
      <c r="AP473" s="441"/>
      <c r="AQ473" s="441"/>
      <c r="AR473" s="441"/>
      <c r="AS473" s="441"/>
      <c r="AT473" s="441"/>
      <c r="AU473" s="441"/>
      <c r="AV473" s="441"/>
      <c r="AW473" s="441"/>
      <c r="AX473" s="441"/>
      <c r="AY473" s="441"/>
      <c r="AZ473" s="441"/>
      <c r="BA473" s="448"/>
      <c r="BB473" s="448"/>
      <c r="BC473" s="448"/>
      <c r="BD473" s="448"/>
    </row>
    <row r="474" spans="1:58" ht="12.75" hidden="1" thickBot="1">
      <c r="A474" s="1" t="s">
        <v>1275</v>
      </c>
      <c r="B474" s="2" t="s">
        <v>793</v>
      </c>
      <c r="C474" s="2" t="s">
        <v>1032</v>
      </c>
      <c r="D474" s="8" t="s">
        <v>793</v>
      </c>
      <c r="E474" s="3">
        <f t="shared" ref="E474:R493" si="53">ROUND(SUMIFS(E$1410:E$1613,$A$1410:$A$1613,$A474,$B$1410:$B$1613,$B474),0)</f>
        <v>8869365</v>
      </c>
      <c r="F474" s="452">
        <f t="shared" si="53"/>
        <v>0</v>
      </c>
      <c r="G474" s="452">
        <f t="shared" si="53"/>
        <v>948575</v>
      </c>
      <c r="H474" s="452">
        <f t="shared" si="53"/>
        <v>241690</v>
      </c>
      <c r="I474" s="452">
        <f t="shared" si="53"/>
        <v>0</v>
      </c>
      <c r="J474" s="452">
        <f t="shared" si="53"/>
        <v>0</v>
      </c>
      <c r="K474" s="452">
        <f t="shared" si="53"/>
        <v>0</v>
      </c>
      <c r="L474" s="452">
        <f t="shared" si="53"/>
        <v>0</v>
      </c>
      <c r="M474" s="452">
        <f t="shared" si="53"/>
        <v>1711</v>
      </c>
      <c r="N474" s="452">
        <f t="shared" si="53"/>
        <v>92840</v>
      </c>
      <c r="O474" s="452">
        <f t="shared" si="53"/>
        <v>0</v>
      </c>
      <c r="P474" s="452">
        <f t="shared" si="53"/>
        <v>0</v>
      </c>
      <c r="Q474" s="452"/>
      <c r="R474" s="452">
        <f t="shared" si="53"/>
        <v>1284816</v>
      </c>
      <c r="S474" s="445">
        <f t="shared" ref="S474:S537" si="54">G474+H474+I474</f>
        <v>1190265</v>
      </c>
      <c r="T474" s="445">
        <f t="shared" ref="T474:T537" si="55">J474+K474</f>
        <v>0</v>
      </c>
      <c r="U474" s="445">
        <f t="shared" ref="U474:U537" si="56">N474+O474</f>
        <v>92840</v>
      </c>
      <c r="W474" s="450"/>
      <c r="X474" s="450"/>
      <c r="Y474" s="441"/>
      <c r="Z474" s="441"/>
      <c r="AA474" s="441"/>
      <c r="AB474" s="441"/>
      <c r="AC474" s="441"/>
      <c r="AD474" s="441"/>
      <c r="AE474" s="441"/>
      <c r="AF474" s="441"/>
      <c r="AG474" s="441"/>
      <c r="AH474" s="441"/>
      <c r="AI474" s="441"/>
      <c r="AJ474" s="441"/>
      <c r="AK474" s="441"/>
      <c r="AL474" s="441"/>
      <c r="AM474" s="441"/>
      <c r="AN474" s="441"/>
      <c r="AO474" s="441"/>
      <c r="AP474" s="448"/>
      <c r="AQ474" s="448"/>
      <c r="AR474" s="448"/>
      <c r="AS474" s="448"/>
      <c r="AT474" s="448"/>
      <c r="AU474" s="448"/>
      <c r="AV474" s="448"/>
      <c r="AW474" s="448"/>
      <c r="AX474" s="448"/>
      <c r="AY474" s="448"/>
      <c r="AZ474" s="448"/>
      <c r="BA474" s="448"/>
      <c r="BB474" s="448"/>
      <c r="BC474" s="448"/>
      <c r="BD474" s="448"/>
      <c r="BE474" s="448"/>
      <c r="BF474" s="448"/>
    </row>
    <row r="475" spans="1:58" ht="12.75" hidden="1" thickBot="1">
      <c r="A475" s="1" t="s">
        <v>1275</v>
      </c>
      <c r="B475" s="2" t="s">
        <v>1111</v>
      </c>
      <c r="C475" s="2" t="s">
        <v>1199</v>
      </c>
      <c r="D475" s="8" t="s">
        <v>830</v>
      </c>
      <c r="E475" s="3">
        <f t="shared" si="53"/>
        <v>0</v>
      </c>
      <c r="F475" s="452">
        <f t="shared" si="53"/>
        <v>0</v>
      </c>
      <c r="G475" s="452">
        <f t="shared" si="53"/>
        <v>0</v>
      </c>
      <c r="H475" s="452">
        <f t="shared" si="53"/>
        <v>0</v>
      </c>
      <c r="I475" s="452">
        <f t="shared" si="53"/>
        <v>0</v>
      </c>
      <c r="J475" s="452">
        <f t="shared" si="53"/>
        <v>0</v>
      </c>
      <c r="K475" s="452">
        <f t="shared" si="53"/>
        <v>0</v>
      </c>
      <c r="L475" s="452">
        <f t="shared" si="53"/>
        <v>0</v>
      </c>
      <c r="M475" s="452">
        <f t="shared" si="53"/>
        <v>0</v>
      </c>
      <c r="N475" s="452">
        <f t="shared" si="53"/>
        <v>0</v>
      </c>
      <c r="O475" s="452">
        <f t="shared" si="53"/>
        <v>0</v>
      </c>
      <c r="P475" s="452">
        <f t="shared" si="53"/>
        <v>0</v>
      </c>
      <c r="Q475" s="452"/>
      <c r="R475" s="452">
        <f t="shared" si="53"/>
        <v>0</v>
      </c>
      <c r="S475" s="445">
        <f t="shared" si="54"/>
        <v>0</v>
      </c>
      <c r="T475" s="445">
        <f t="shared" si="55"/>
        <v>0</v>
      </c>
      <c r="U475" s="445">
        <f t="shared" si="56"/>
        <v>0</v>
      </c>
      <c r="W475" s="450"/>
      <c r="X475" s="450"/>
      <c r="Y475" s="441"/>
      <c r="Z475" s="441"/>
      <c r="AA475" s="441"/>
      <c r="AB475" s="441"/>
      <c r="AC475" s="441"/>
      <c r="AD475" s="441"/>
      <c r="AE475" s="441"/>
      <c r="AF475" s="441"/>
      <c r="AG475" s="441"/>
      <c r="AH475" s="441"/>
      <c r="AI475" s="441"/>
      <c r="AJ475" s="441"/>
      <c r="AK475" s="441"/>
      <c r="AL475" s="441"/>
      <c r="AM475" s="441"/>
      <c r="AN475" s="441"/>
      <c r="AO475" s="441"/>
      <c r="AP475" s="448"/>
      <c r="AQ475" s="448"/>
      <c r="AR475" s="448"/>
      <c r="AS475" s="448"/>
      <c r="AT475" s="448"/>
      <c r="AU475" s="448"/>
      <c r="AV475" s="448"/>
      <c r="AW475" s="448"/>
      <c r="AX475" s="448"/>
      <c r="AY475" s="448"/>
      <c r="AZ475" s="448"/>
      <c r="BA475" s="448"/>
      <c r="BB475" s="448"/>
      <c r="BC475" s="448"/>
      <c r="BD475" s="448"/>
      <c r="BE475" s="448"/>
      <c r="BF475" s="448"/>
    </row>
    <row r="476" spans="1:58" ht="12.75" hidden="1" thickBot="1">
      <c r="A476" s="1" t="s">
        <v>1275</v>
      </c>
      <c r="B476" s="2" t="s">
        <v>801</v>
      </c>
      <c r="C476" s="2" t="s">
        <v>1243</v>
      </c>
      <c r="D476" s="8" t="s">
        <v>1205</v>
      </c>
      <c r="E476" s="3">
        <f t="shared" si="53"/>
        <v>0</v>
      </c>
      <c r="F476" s="452">
        <f t="shared" si="53"/>
        <v>0</v>
      </c>
      <c r="G476" s="452">
        <f t="shared" si="53"/>
        <v>0</v>
      </c>
      <c r="H476" s="452">
        <f t="shared" si="53"/>
        <v>0</v>
      </c>
      <c r="I476" s="452">
        <f t="shared" si="53"/>
        <v>0</v>
      </c>
      <c r="J476" s="452">
        <f t="shared" si="53"/>
        <v>0</v>
      </c>
      <c r="K476" s="452">
        <f t="shared" si="53"/>
        <v>0</v>
      </c>
      <c r="L476" s="452">
        <f t="shared" si="53"/>
        <v>0</v>
      </c>
      <c r="M476" s="452">
        <f t="shared" si="53"/>
        <v>0</v>
      </c>
      <c r="N476" s="452">
        <f t="shared" si="53"/>
        <v>0</v>
      </c>
      <c r="O476" s="452">
        <f t="shared" si="53"/>
        <v>0</v>
      </c>
      <c r="P476" s="452">
        <f t="shared" si="53"/>
        <v>0</v>
      </c>
      <c r="Q476" s="452"/>
      <c r="R476" s="452">
        <f t="shared" si="53"/>
        <v>0</v>
      </c>
      <c r="S476" s="445">
        <f t="shared" si="54"/>
        <v>0</v>
      </c>
      <c r="T476" s="445">
        <f t="shared" si="55"/>
        <v>0</v>
      </c>
      <c r="U476" s="445">
        <f t="shared" si="56"/>
        <v>0</v>
      </c>
      <c r="W476" s="450"/>
      <c r="X476" s="450"/>
      <c r="Y476" s="441"/>
      <c r="Z476" s="441"/>
      <c r="AA476" s="441"/>
      <c r="AB476" s="441"/>
      <c r="AC476" s="441"/>
      <c r="AD476" s="441"/>
      <c r="AE476" s="441"/>
      <c r="AF476" s="441"/>
      <c r="AG476" s="441"/>
      <c r="AH476" s="441"/>
      <c r="AI476" s="441"/>
      <c r="AJ476" s="441"/>
      <c r="AK476" s="441"/>
      <c r="AL476" s="441"/>
      <c r="AM476" s="441"/>
      <c r="AN476" s="441"/>
      <c r="AO476" s="441"/>
      <c r="AP476" s="448"/>
      <c r="AQ476" s="448"/>
      <c r="AR476" s="448"/>
      <c r="AS476" s="448"/>
      <c r="AT476" s="448"/>
      <c r="AU476" s="448"/>
      <c r="AV476" s="448"/>
      <c r="AW476" s="448"/>
      <c r="AX476" s="448"/>
      <c r="AY476" s="448"/>
      <c r="AZ476" s="448"/>
      <c r="BA476" s="448"/>
      <c r="BB476" s="448"/>
      <c r="BC476" s="448"/>
      <c r="BD476" s="448"/>
      <c r="BE476" s="448"/>
      <c r="BF476" s="448"/>
    </row>
    <row r="477" spans="1:58" ht="12.75" hidden="1" thickBot="1">
      <c r="A477" s="1" t="s">
        <v>1275</v>
      </c>
      <c r="B477" s="2" t="s">
        <v>368</v>
      </c>
      <c r="C477" s="2" t="s">
        <v>1200</v>
      </c>
      <c r="D477" s="8" t="s">
        <v>417</v>
      </c>
      <c r="E477" s="3">
        <f t="shared" si="53"/>
        <v>0</v>
      </c>
      <c r="F477" s="452">
        <f t="shared" si="53"/>
        <v>0</v>
      </c>
      <c r="G477" s="452">
        <f t="shared" si="53"/>
        <v>0</v>
      </c>
      <c r="H477" s="452">
        <f t="shared" si="53"/>
        <v>0</v>
      </c>
      <c r="I477" s="452">
        <f t="shared" si="53"/>
        <v>0</v>
      </c>
      <c r="J477" s="452">
        <f t="shared" si="53"/>
        <v>0</v>
      </c>
      <c r="K477" s="452">
        <f t="shared" si="53"/>
        <v>0</v>
      </c>
      <c r="L477" s="452">
        <f t="shared" si="53"/>
        <v>0</v>
      </c>
      <c r="M477" s="452">
        <f t="shared" si="53"/>
        <v>0</v>
      </c>
      <c r="N477" s="452">
        <f t="shared" si="53"/>
        <v>0</v>
      </c>
      <c r="O477" s="452">
        <f t="shared" si="53"/>
        <v>0</v>
      </c>
      <c r="P477" s="452">
        <f t="shared" si="53"/>
        <v>0</v>
      </c>
      <c r="Q477" s="452"/>
      <c r="R477" s="452">
        <f t="shared" si="53"/>
        <v>0</v>
      </c>
      <c r="S477" s="445">
        <f t="shared" si="54"/>
        <v>0</v>
      </c>
      <c r="T477" s="445">
        <f t="shared" si="55"/>
        <v>0</v>
      </c>
      <c r="U477" s="445">
        <f t="shared" si="56"/>
        <v>0</v>
      </c>
      <c r="W477" s="450"/>
      <c r="X477" s="450"/>
      <c r="Y477" s="441"/>
      <c r="Z477" s="441"/>
      <c r="AA477" s="441"/>
      <c r="AB477" s="441"/>
      <c r="AC477" s="441"/>
      <c r="AD477" s="441"/>
      <c r="AE477" s="441"/>
      <c r="AF477" s="441"/>
      <c r="AG477" s="441"/>
      <c r="AH477" s="441"/>
      <c r="AI477" s="441"/>
      <c r="AJ477" s="441"/>
      <c r="AK477" s="441"/>
      <c r="AL477" s="441"/>
      <c r="AM477" s="441"/>
      <c r="AN477" s="441"/>
      <c r="AO477" s="441"/>
      <c r="AP477" s="448"/>
      <c r="AQ477" s="448"/>
      <c r="AR477" s="448"/>
      <c r="AS477" s="448"/>
      <c r="AT477" s="448"/>
      <c r="AU477" s="448"/>
      <c r="AV477" s="448"/>
      <c r="AW477" s="448"/>
      <c r="AX477" s="448"/>
      <c r="AY477" s="448"/>
      <c r="AZ477" s="448"/>
      <c r="BA477" s="448"/>
      <c r="BB477" s="448"/>
      <c r="BC477" s="448"/>
      <c r="BD477" s="448"/>
      <c r="BE477" s="448"/>
      <c r="BF477" s="448"/>
    </row>
    <row r="478" spans="1:58" ht="12.75" hidden="1" thickBot="1">
      <c r="A478" s="1" t="s">
        <v>1275</v>
      </c>
      <c r="B478" s="2" t="s">
        <v>370</v>
      </c>
      <c r="C478" s="2" t="s">
        <v>118</v>
      </c>
      <c r="D478" s="8" t="s">
        <v>414</v>
      </c>
      <c r="E478" s="3">
        <f t="shared" si="53"/>
        <v>31985395</v>
      </c>
      <c r="F478" s="452">
        <f t="shared" si="53"/>
        <v>565266</v>
      </c>
      <c r="G478" s="452">
        <f t="shared" si="53"/>
        <v>1996528</v>
      </c>
      <c r="H478" s="452">
        <f t="shared" si="53"/>
        <v>871602</v>
      </c>
      <c r="I478" s="452">
        <f t="shared" si="53"/>
        <v>53416</v>
      </c>
      <c r="J478" s="452">
        <f t="shared" si="53"/>
        <v>0</v>
      </c>
      <c r="K478" s="452">
        <f t="shared" si="53"/>
        <v>0</v>
      </c>
      <c r="L478" s="452">
        <f t="shared" si="53"/>
        <v>66952</v>
      </c>
      <c r="M478" s="452">
        <f t="shared" si="53"/>
        <v>6170</v>
      </c>
      <c r="N478" s="452">
        <f t="shared" si="53"/>
        <v>0</v>
      </c>
      <c r="O478" s="452">
        <f t="shared" si="53"/>
        <v>334807</v>
      </c>
      <c r="P478" s="452">
        <f t="shared" si="53"/>
        <v>0</v>
      </c>
      <c r="Q478" s="452"/>
      <c r="R478" s="452">
        <f t="shared" si="53"/>
        <v>3894740</v>
      </c>
      <c r="S478" s="445">
        <f t="shared" si="54"/>
        <v>2921546</v>
      </c>
      <c r="T478" s="445">
        <f t="shared" si="55"/>
        <v>0</v>
      </c>
      <c r="U478" s="445">
        <f t="shared" si="56"/>
        <v>334807</v>
      </c>
      <c r="W478" s="450"/>
      <c r="X478" s="450"/>
      <c r="Y478" s="441"/>
      <c r="Z478" s="441"/>
      <c r="AA478" s="441"/>
      <c r="AB478" s="441"/>
      <c r="AC478" s="441"/>
      <c r="AD478" s="441"/>
      <c r="AE478" s="441"/>
      <c r="AF478" s="441"/>
      <c r="AG478" s="441"/>
      <c r="AH478" s="441"/>
      <c r="AI478" s="441"/>
      <c r="AJ478" s="441"/>
      <c r="AK478" s="441"/>
      <c r="AL478" s="441"/>
      <c r="AM478" s="441"/>
      <c r="AN478" s="441"/>
      <c r="AO478" s="441"/>
      <c r="AP478" s="448"/>
      <c r="AQ478" s="448"/>
      <c r="AR478" s="448"/>
      <c r="AS478" s="448"/>
      <c r="AT478" s="448"/>
      <c r="AU478" s="448"/>
      <c r="AV478" s="448"/>
      <c r="AW478" s="448"/>
      <c r="AX478" s="448"/>
      <c r="AY478" s="448"/>
      <c r="AZ478" s="448"/>
      <c r="BA478" s="448"/>
      <c r="BB478" s="448"/>
      <c r="BC478" s="448"/>
      <c r="BD478" s="448"/>
      <c r="BE478" s="448"/>
      <c r="BF478" s="448"/>
    </row>
    <row r="479" spans="1:58" ht="12.75" hidden="1" thickBot="1">
      <c r="A479" s="1" t="s">
        <v>1275</v>
      </c>
      <c r="B479" s="2" t="s">
        <v>371</v>
      </c>
      <c r="C479" s="2" t="s">
        <v>1201</v>
      </c>
      <c r="D479" s="8" t="s">
        <v>414</v>
      </c>
      <c r="E479" s="3">
        <f t="shared" si="53"/>
        <v>0</v>
      </c>
      <c r="F479" s="452">
        <f t="shared" si="53"/>
        <v>0</v>
      </c>
      <c r="G479" s="452">
        <f t="shared" si="53"/>
        <v>0</v>
      </c>
      <c r="H479" s="452">
        <f t="shared" si="53"/>
        <v>0</v>
      </c>
      <c r="I479" s="452">
        <f t="shared" si="53"/>
        <v>0</v>
      </c>
      <c r="J479" s="452">
        <f t="shared" si="53"/>
        <v>0</v>
      </c>
      <c r="K479" s="452">
        <f t="shared" si="53"/>
        <v>0</v>
      </c>
      <c r="L479" s="452">
        <f t="shared" si="53"/>
        <v>0</v>
      </c>
      <c r="M479" s="452">
        <f t="shared" si="53"/>
        <v>0</v>
      </c>
      <c r="N479" s="452">
        <f t="shared" si="53"/>
        <v>0</v>
      </c>
      <c r="O479" s="452">
        <f t="shared" si="53"/>
        <v>0</v>
      </c>
      <c r="P479" s="452">
        <f t="shared" si="53"/>
        <v>0</v>
      </c>
      <c r="Q479" s="452"/>
      <c r="R479" s="452">
        <f t="shared" si="53"/>
        <v>0</v>
      </c>
      <c r="S479" s="445">
        <f t="shared" si="54"/>
        <v>0</v>
      </c>
      <c r="T479" s="445">
        <f t="shared" si="55"/>
        <v>0</v>
      </c>
      <c r="U479" s="445">
        <f t="shared" si="56"/>
        <v>0</v>
      </c>
      <c r="W479" s="450"/>
      <c r="X479" s="450"/>
      <c r="Y479" s="441"/>
      <c r="Z479" s="441"/>
      <c r="AA479" s="441"/>
      <c r="AB479" s="441"/>
      <c r="AC479" s="441"/>
      <c r="AD479" s="441"/>
      <c r="AE479" s="441"/>
      <c r="AF479" s="441"/>
      <c r="AG479" s="441"/>
      <c r="AH479" s="441"/>
      <c r="AI479" s="441"/>
      <c r="AJ479" s="441"/>
      <c r="AK479" s="441"/>
      <c r="AL479" s="441"/>
      <c r="AM479" s="441"/>
      <c r="AN479" s="441"/>
      <c r="AO479" s="441"/>
      <c r="AP479" s="448"/>
      <c r="AQ479" s="448"/>
      <c r="AR479" s="448"/>
      <c r="AS479" s="448"/>
      <c r="AT479" s="448"/>
      <c r="AU479" s="448"/>
      <c r="AV479" s="448"/>
      <c r="AW479" s="448"/>
      <c r="AX479" s="448"/>
      <c r="AY479" s="448"/>
      <c r="AZ479" s="448"/>
      <c r="BA479" s="448"/>
      <c r="BB479" s="448"/>
      <c r="BC479" s="448"/>
      <c r="BD479" s="448"/>
      <c r="BE479" s="448"/>
      <c r="BF479" s="448"/>
    </row>
    <row r="480" spans="1:58" ht="12.75" hidden="1" thickBot="1">
      <c r="A480" s="1" t="s">
        <v>1275</v>
      </c>
      <c r="B480" s="2" t="s">
        <v>372</v>
      </c>
      <c r="C480" s="2" t="s">
        <v>1202</v>
      </c>
      <c r="D480" s="8" t="s">
        <v>416</v>
      </c>
      <c r="E480" s="3">
        <f t="shared" si="53"/>
        <v>0</v>
      </c>
      <c r="F480" s="452">
        <f t="shared" si="53"/>
        <v>0</v>
      </c>
      <c r="G480" s="452">
        <f t="shared" si="53"/>
        <v>0</v>
      </c>
      <c r="H480" s="452">
        <f t="shared" si="53"/>
        <v>0</v>
      </c>
      <c r="I480" s="452">
        <f t="shared" si="53"/>
        <v>0</v>
      </c>
      <c r="J480" s="452">
        <f t="shared" si="53"/>
        <v>0</v>
      </c>
      <c r="K480" s="452">
        <f t="shared" si="53"/>
        <v>0</v>
      </c>
      <c r="L480" s="452">
        <f t="shared" si="53"/>
        <v>0</v>
      </c>
      <c r="M480" s="452">
        <f t="shared" si="53"/>
        <v>0</v>
      </c>
      <c r="N480" s="452">
        <f t="shared" si="53"/>
        <v>0</v>
      </c>
      <c r="O480" s="452">
        <f t="shared" si="53"/>
        <v>0</v>
      </c>
      <c r="P480" s="452">
        <f t="shared" si="53"/>
        <v>0</v>
      </c>
      <c r="Q480" s="452"/>
      <c r="R480" s="452">
        <f t="shared" si="53"/>
        <v>0</v>
      </c>
      <c r="S480" s="445">
        <f t="shared" si="54"/>
        <v>0</v>
      </c>
      <c r="T480" s="445">
        <f t="shared" si="55"/>
        <v>0</v>
      </c>
      <c r="U480" s="445">
        <f t="shared" si="56"/>
        <v>0</v>
      </c>
      <c r="W480" s="450"/>
      <c r="X480" s="450"/>
      <c r="Y480" s="441"/>
      <c r="Z480" s="441"/>
      <c r="AA480" s="441"/>
      <c r="AB480" s="441"/>
      <c r="AC480" s="441"/>
      <c r="AD480" s="441"/>
      <c r="AE480" s="441"/>
      <c r="AF480" s="441"/>
      <c r="AG480" s="441"/>
      <c r="AH480" s="441"/>
      <c r="AI480" s="441"/>
      <c r="AJ480" s="441"/>
      <c r="AK480" s="441"/>
      <c r="AL480" s="441"/>
      <c r="AM480" s="441"/>
      <c r="AN480" s="441"/>
      <c r="AO480" s="441"/>
      <c r="AP480" s="448"/>
      <c r="AQ480" s="448"/>
      <c r="AR480" s="448"/>
      <c r="AS480" s="448"/>
      <c r="AT480" s="448"/>
      <c r="AU480" s="448"/>
      <c r="AV480" s="448"/>
      <c r="AW480" s="448"/>
      <c r="AX480" s="448"/>
      <c r="AY480" s="448"/>
      <c r="AZ480" s="448"/>
      <c r="BA480" s="448"/>
      <c r="BB480" s="448"/>
      <c r="BC480" s="448"/>
      <c r="BD480" s="448"/>
      <c r="BE480" s="448"/>
      <c r="BF480" s="448"/>
    </row>
    <row r="481" spans="1:58" ht="12.75" hidden="1" thickBot="1">
      <c r="A481" s="1" t="s">
        <v>1275</v>
      </c>
      <c r="B481" s="2" t="s">
        <v>374</v>
      </c>
      <c r="C481" s="2" t="s">
        <v>415</v>
      </c>
      <c r="D481" s="8" t="s">
        <v>414</v>
      </c>
      <c r="E481" s="3">
        <f t="shared" si="53"/>
        <v>0</v>
      </c>
      <c r="F481" s="452">
        <f t="shared" si="53"/>
        <v>0</v>
      </c>
      <c r="G481" s="452">
        <f t="shared" si="53"/>
        <v>0</v>
      </c>
      <c r="H481" s="452">
        <f t="shared" si="53"/>
        <v>0</v>
      </c>
      <c r="I481" s="452">
        <f t="shared" si="53"/>
        <v>0</v>
      </c>
      <c r="J481" s="452">
        <f t="shared" si="53"/>
        <v>0</v>
      </c>
      <c r="K481" s="452">
        <f t="shared" si="53"/>
        <v>0</v>
      </c>
      <c r="L481" s="452">
        <f t="shared" si="53"/>
        <v>0</v>
      </c>
      <c r="M481" s="452">
        <f t="shared" si="53"/>
        <v>0</v>
      </c>
      <c r="N481" s="452">
        <f t="shared" si="53"/>
        <v>0</v>
      </c>
      <c r="O481" s="452">
        <f t="shared" si="53"/>
        <v>0</v>
      </c>
      <c r="P481" s="452">
        <f t="shared" si="53"/>
        <v>0</v>
      </c>
      <c r="Q481" s="452"/>
      <c r="R481" s="452">
        <f t="shared" si="53"/>
        <v>0</v>
      </c>
      <c r="S481" s="445">
        <f t="shared" si="54"/>
        <v>0</v>
      </c>
      <c r="T481" s="445">
        <f t="shared" si="55"/>
        <v>0</v>
      </c>
      <c r="U481" s="445">
        <f t="shared" si="56"/>
        <v>0</v>
      </c>
      <c r="W481" s="450"/>
      <c r="X481" s="450"/>
      <c r="Y481" s="441"/>
      <c r="Z481" s="441"/>
      <c r="AA481" s="441"/>
      <c r="AB481" s="441"/>
      <c r="AC481" s="441"/>
      <c r="AD481" s="441"/>
      <c r="AE481" s="441"/>
      <c r="AF481" s="441"/>
      <c r="AG481" s="441"/>
      <c r="AH481" s="441"/>
      <c r="AI481" s="441"/>
      <c r="AJ481" s="441"/>
      <c r="AK481" s="441"/>
      <c r="AL481" s="441"/>
      <c r="AM481" s="441"/>
      <c r="AN481" s="441"/>
      <c r="AO481" s="441"/>
      <c r="AP481" s="448"/>
      <c r="AQ481" s="448"/>
      <c r="AR481" s="448"/>
      <c r="AS481" s="448"/>
      <c r="AT481" s="448"/>
      <c r="AU481" s="448"/>
      <c r="AV481" s="448"/>
      <c r="AW481" s="448"/>
      <c r="AX481" s="448"/>
      <c r="AY481" s="448"/>
      <c r="AZ481" s="448"/>
      <c r="BA481" s="448"/>
      <c r="BB481" s="448"/>
      <c r="BC481" s="448"/>
      <c r="BD481" s="448"/>
      <c r="BE481" s="448"/>
      <c r="BF481" s="448"/>
    </row>
    <row r="482" spans="1:58" ht="12.75" hidden="1" thickBot="1">
      <c r="A482" s="1" t="s">
        <v>1275</v>
      </c>
      <c r="B482" s="2" t="s">
        <v>375</v>
      </c>
      <c r="C482" s="2" t="s">
        <v>406</v>
      </c>
      <c r="D482" s="8" t="s">
        <v>20</v>
      </c>
      <c r="E482" s="3">
        <f t="shared" si="53"/>
        <v>151860057</v>
      </c>
      <c r="F482" s="452">
        <f t="shared" si="53"/>
        <v>232650</v>
      </c>
      <c r="G482" s="452">
        <f t="shared" si="53"/>
        <v>2027332</v>
      </c>
      <c r="H482" s="452">
        <f t="shared" si="53"/>
        <v>4138187</v>
      </c>
      <c r="I482" s="452">
        <f t="shared" si="53"/>
        <v>0</v>
      </c>
      <c r="J482" s="452">
        <f t="shared" si="53"/>
        <v>162290</v>
      </c>
      <c r="K482" s="452">
        <f t="shared" si="53"/>
        <v>5382614</v>
      </c>
      <c r="L482" s="452">
        <f t="shared" si="53"/>
        <v>317872</v>
      </c>
      <c r="M482" s="452">
        <f t="shared" si="53"/>
        <v>29296</v>
      </c>
      <c r="N482" s="452">
        <f t="shared" si="53"/>
        <v>0</v>
      </c>
      <c r="O482" s="452">
        <f t="shared" si="53"/>
        <v>1589592</v>
      </c>
      <c r="P482" s="452">
        <f t="shared" si="53"/>
        <v>0</v>
      </c>
      <c r="Q482" s="452"/>
      <c r="R482" s="452">
        <f t="shared" si="53"/>
        <v>13879832</v>
      </c>
      <c r="S482" s="445">
        <f t="shared" si="54"/>
        <v>6165519</v>
      </c>
      <c r="T482" s="445">
        <f t="shared" si="55"/>
        <v>5544904</v>
      </c>
      <c r="U482" s="445">
        <f t="shared" si="56"/>
        <v>1589592</v>
      </c>
      <c r="W482" s="450"/>
      <c r="X482" s="450"/>
      <c r="Y482" s="441"/>
      <c r="Z482" s="441"/>
      <c r="AA482" s="441"/>
      <c r="AB482" s="441"/>
      <c r="AC482" s="441"/>
      <c r="AD482" s="441"/>
      <c r="AE482" s="441"/>
      <c r="AF482" s="441"/>
      <c r="AG482" s="441"/>
      <c r="AH482" s="441"/>
      <c r="AI482" s="441"/>
      <c r="AJ482" s="441"/>
      <c r="AK482" s="441"/>
      <c r="AL482" s="441"/>
      <c r="AM482" s="441"/>
      <c r="AN482" s="441"/>
      <c r="AO482" s="441"/>
      <c r="AP482" s="448"/>
      <c r="AQ482" s="448"/>
      <c r="AR482" s="448"/>
      <c r="AS482" s="448"/>
      <c r="AT482" s="448"/>
      <c r="AU482" s="448"/>
      <c r="AV482" s="448"/>
      <c r="AW482" s="448"/>
      <c r="AX482" s="448"/>
      <c r="AY482" s="448"/>
      <c r="AZ482" s="448"/>
      <c r="BA482" s="448"/>
      <c r="BB482" s="448"/>
      <c r="BC482" s="448"/>
      <c r="BD482" s="448"/>
      <c r="BE482" s="448"/>
      <c r="BF482" s="448"/>
    </row>
    <row r="483" spans="1:58" ht="12.75" hidden="1" thickBot="1">
      <c r="A483" s="1" t="s">
        <v>1275</v>
      </c>
      <c r="B483" s="2" t="s">
        <v>376</v>
      </c>
      <c r="C483" s="2" t="s">
        <v>404</v>
      </c>
      <c r="D483" s="8" t="s">
        <v>21</v>
      </c>
      <c r="E483" s="3">
        <f t="shared" si="53"/>
        <v>13088103</v>
      </c>
      <c r="F483" s="452">
        <f t="shared" si="53"/>
        <v>8840</v>
      </c>
      <c r="G483" s="452">
        <f t="shared" si="53"/>
        <v>157188</v>
      </c>
      <c r="H483" s="452">
        <f t="shared" si="53"/>
        <v>356651</v>
      </c>
      <c r="I483" s="452">
        <f t="shared" si="53"/>
        <v>0</v>
      </c>
      <c r="J483" s="452">
        <f t="shared" si="53"/>
        <v>13582</v>
      </c>
      <c r="K483" s="452">
        <f t="shared" si="53"/>
        <v>381142</v>
      </c>
      <c r="L483" s="452">
        <f t="shared" si="53"/>
        <v>27396</v>
      </c>
      <c r="M483" s="452">
        <f t="shared" si="53"/>
        <v>2525</v>
      </c>
      <c r="N483" s="452">
        <f t="shared" si="53"/>
        <v>0</v>
      </c>
      <c r="O483" s="452">
        <f t="shared" si="53"/>
        <v>136999</v>
      </c>
      <c r="P483" s="452">
        <f t="shared" si="53"/>
        <v>0</v>
      </c>
      <c r="Q483" s="452"/>
      <c r="R483" s="452">
        <f t="shared" si="53"/>
        <v>1084323</v>
      </c>
      <c r="S483" s="445">
        <f t="shared" si="54"/>
        <v>513839</v>
      </c>
      <c r="T483" s="445">
        <f t="shared" si="55"/>
        <v>394724</v>
      </c>
      <c r="U483" s="445">
        <f t="shared" si="56"/>
        <v>136999</v>
      </c>
      <c r="W483" s="450"/>
      <c r="X483" s="450"/>
      <c r="Y483" s="441"/>
      <c r="Z483" s="441"/>
      <c r="AA483" s="441"/>
      <c r="AB483" s="441"/>
      <c r="AC483" s="441"/>
      <c r="AD483" s="441"/>
      <c r="AE483" s="441"/>
      <c r="AF483" s="441"/>
      <c r="AG483" s="441"/>
      <c r="AH483" s="441"/>
      <c r="AI483" s="441"/>
      <c r="AJ483" s="441"/>
      <c r="AK483" s="441"/>
      <c r="AL483" s="441"/>
      <c r="AM483" s="441"/>
      <c r="AN483" s="441"/>
      <c r="AO483" s="441"/>
      <c r="AP483" s="448"/>
      <c r="AQ483" s="448"/>
      <c r="AR483" s="448"/>
      <c r="AS483" s="448"/>
      <c r="AT483" s="448"/>
      <c r="AU483" s="448"/>
      <c r="AV483" s="448"/>
      <c r="AW483" s="448"/>
      <c r="AX483" s="448"/>
      <c r="AY483" s="448"/>
      <c r="AZ483" s="448"/>
      <c r="BA483" s="448"/>
      <c r="BB483" s="448"/>
      <c r="BC483" s="448"/>
      <c r="BD483" s="448"/>
      <c r="BE483" s="448"/>
      <c r="BF483" s="448"/>
    </row>
    <row r="484" spans="1:58" ht="12.75" hidden="1" thickBot="1">
      <c r="A484" s="1" t="s">
        <v>1275</v>
      </c>
      <c r="B484" s="2" t="s">
        <v>377</v>
      </c>
      <c r="C484" s="2" t="s">
        <v>407</v>
      </c>
      <c r="D484" s="8" t="s">
        <v>20</v>
      </c>
      <c r="E484" s="3">
        <f t="shared" si="53"/>
        <v>0</v>
      </c>
      <c r="F484" s="452">
        <f t="shared" si="53"/>
        <v>0</v>
      </c>
      <c r="G484" s="452">
        <f t="shared" si="53"/>
        <v>0</v>
      </c>
      <c r="H484" s="452">
        <f t="shared" si="53"/>
        <v>0</v>
      </c>
      <c r="I484" s="452">
        <f t="shared" si="53"/>
        <v>0</v>
      </c>
      <c r="J484" s="452">
        <f t="shared" si="53"/>
        <v>0</v>
      </c>
      <c r="K484" s="452">
        <f t="shared" si="53"/>
        <v>0</v>
      </c>
      <c r="L484" s="452">
        <f t="shared" si="53"/>
        <v>0</v>
      </c>
      <c r="M484" s="452">
        <f t="shared" si="53"/>
        <v>0</v>
      </c>
      <c r="N484" s="452">
        <f t="shared" si="53"/>
        <v>0</v>
      </c>
      <c r="O484" s="452">
        <f t="shared" si="53"/>
        <v>0</v>
      </c>
      <c r="P484" s="452">
        <f t="shared" si="53"/>
        <v>0</v>
      </c>
      <c r="Q484" s="452"/>
      <c r="R484" s="452">
        <f t="shared" si="53"/>
        <v>0</v>
      </c>
      <c r="S484" s="445">
        <f t="shared" si="54"/>
        <v>0</v>
      </c>
      <c r="T484" s="445">
        <f t="shared" si="55"/>
        <v>0</v>
      </c>
      <c r="U484" s="445">
        <f t="shared" si="56"/>
        <v>0</v>
      </c>
      <c r="W484" s="450"/>
      <c r="X484" s="450"/>
      <c r="Y484" s="441"/>
      <c r="Z484" s="441"/>
      <c r="AA484" s="441"/>
      <c r="AB484" s="441"/>
      <c r="AC484" s="441"/>
      <c r="AD484" s="441"/>
      <c r="AE484" s="441"/>
      <c r="AF484" s="441"/>
      <c r="AG484" s="441"/>
      <c r="AH484" s="441"/>
      <c r="AI484" s="441"/>
      <c r="AJ484" s="441"/>
      <c r="AK484" s="441"/>
      <c r="AL484" s="441"/>
      <c r="AM484" s="441"/>
      <c r="AN484" s="441"/>
      <c r="AO484" s="441"/>
      <c r="AP484" s="448"/>
      <c r="AQ484" s="448"/>
      <c r="AR484" s="448"/>
      <c r="AS484" s="448"/>
      <c r="AT484" s="448"/>
      <c r="AU484" s="448"/>
      <c r="AV484" s="448"/>
      <c r="AW484" s="448"/>
      <c r="AX484" s="448"/>
      <c r="AY484" s="448"/>
      <c r="AZ484" s="448"/>
      <c r="BA484" s="448"/>
      <c r="BB484" s="448"/>
      <c r="BC484" s="448"/>
      <c r="BD484" s="448"/>
      <c r="BE484" s="448"/>
      <c r="BF484" s="448"/>
    </row>
    <row r="485" spans="1:58" ht="12.75" hidden="1" thickBot="1">
      <c r="A485" s="1" t="s">
        <v>1275</v>
      </c>
      <c r="B485" s="2" t="s">
        <v>378</v>
      </c>
      <c r="C485" s="2" t="s">
        <v>1033</v>
      </c>
      <c r="D485" s="8" t="s">
        <v>1006</v>
      </c>
      <c r="E485" s="3">
        <f t="shared" si="53"/>
        <v>67792801</v>
      </c>
      <c r="F485" s="452">
        <f t="shared" si="53"/>
        <v>45200</v>
      </c>
      <c r="G485" s="452">
        <f t="shared" si="53"/>
        <v>857579</v>
      </c>
      <c r="H485" s="452">
        <f t="shared" si="53"/>
        <v>1847354</v>
      </c>
      <c r="I485" s="452">
        <f t="shared" si="53"/>
        <v>0</v>
      </c>
      <c r="J485" s="452">
        <f t="shared" si="53"/>
        <v>64440</v>
      </c>
      <c r="K485" s="452">
        <f t="shared" si="53"/>
        <v>1889474</v>
      </c>
      <c r="L485" s="452">
        <f t="shared" si="53"/>
        <v>141903</v>
      </c>
      <c r="M485" s="452">
        <f t="shared" si="53"/>
        <v>13078</v>
      </c>
      <c r="N485" s="452">
        <f t="shared" si="53"/>
        <v>0</v>
      </c>
      <c r="O485" s="452">
        <f t="shared" si="53"/>
        <v>709620</v>
      </c>
      <c r="P485" s="452">
        <f t="shared" si="53"/>
        <v>0</v>
      </c>
      <c r="Q485" s="452"/>
      <c r="R485" s="452">
        <f t="shared" si="53"/>
        <v>5568648</v>
      </c>
      <c r="S485" s="445">
        <f t="shared" si="54"/>
        <v>2704933</v>
      </c>
      <c r="T485" s="445">
        <f t="shared" si="55"/>
        <v>1953914</v>
      </c>
      <c r="U485" s="445">
        <f t="shared" si="56"/>
        <v>709620</v>
      </c>
      <c r="W485" s="450"/>
      <c r="X485" s="450"/>
      <c r="Y485" s="441"/>
      <c r="Z485" s="441"/>
      <c r="AA485" s="441"/>
      <c r="AB485" s="441"/>
      <c r="AC485" s="441"/>
      <c r="AD485" s="441"/>
      <c r="AE485" s="441"/>
      <c r="AF485" s="441"/>
      <c r="AG485" s="441"/>
      <c r="AH485" s="441"/>
      <c r="AI485" s="441"/>
      <c r="AJ485" s="441"/>
      <c r="AK485" s="441"/>
      <c r="AL485" s="441"/>
      <c r="AM485" s="441"/>
      <c r="AN485" s="441"/>
      <c r="AO485" s="441"/>
      <c r="AP485" s="448"/>
      <c r="AQ485" s="448"/>
      <c r="AR485" s="448"/>
      <c r="AS485" s="448"/>
      <c r="AT485" s="448"/>
      <c r="AU485" s="448"/>
      <c r="AV485" s="448"/>
      <c r="AW485" s="448"/>
      <c r="AX485" s="448"/>
      <c r="AY485" s="448"/>
      <c r="AZ485" s="448"/>
      <c r="BA485" s="448"/>
      <c r="BB485" s="448"/>
      <c r="BC485" s="448"/>
      <c r="BD485" s="448"/>
      <c r="BE485" s="448"/>
      <c r="BF485" s="448"/>
    </row>
    <row r="486" spans="1:58" ht="12.75" hidden="1" thickBot="1">
      <c r="A486" s="1" t="s">
        <v>1275</v>
      </c>
      <c r="B486" s="2" t="s">
        <v>379</v>
      </c>
      <c r="C486" s="2" t="s">
        <v>408</v>
      </c>
      <c r="D486" s="8" t="s">
        <v>409</v>
      </c>
      <c r="E486" s="3">
        <f t="shared" si="53"/>
        <v>32484574</v>
      </c>
      <c r="F486" s="452">
        <f t="shared" si="53"/>
        <v>12300</v>
      </c>
      <c r="G486" s="452">
        <f t="shared" si="53"/>
        <v>352458</v>
      </c>
      <c r="H486" s="452">
        <f t="shared" si="53"/>
        <v>885205</v>
      </c>
      <c r="I486" s="452">
        <f t="shared" si="53"/>
        <v>0</v>
      </c>
      <c r="J486" s="452">
        <f t="shared" si="53"/>
        <v>28022</v>
      </c>
      <c r="K486" s="452">
        <f t="shared" si="53"/>
        <v>898401</v>
      </c>
      <c r="L486" s="452">
        <f t="shared" si="53"/>
        <v>67996</v>
      </c>
      <c r="M486" s="452">
        <f t="shared" si="53"/>
        <v>6267</v>
      </c>
      <c r="N486" s="452">
        <f t="shared" si="53"/>
        <v>0</v>
      </c>
      <c r="O486" s="452">
        <f t="shared" si="53"/>
        <v>340032</v>
      </c>
      <c r="P486" s="452">
        <f t="shared" si="53"/>
        <v>0</v>
      </c>
      <c r="Q486" s="452"/>
      <c r="R486" s="452">
        <f t="shared" si="53"/>
        <v>2590680</v>
      </c>
      <c r="S486" s="445">
        <f t="shared" si="54"/>
        <v>1237663</v>
      </c>
      <c r="T486" s="445">
        <f t="shared" si="55"/>
        <v>926423</v>
      </c>
      <c r="U486" s="445">
        <f t="shared" si="56"/>
        <v>340032</v>
      </c>
      <c r="W486" s="450"/>
      <c r="X486" s="450"/>
      <c r="Y486" s="441"/>
      <c r="Z486" s="441"/>
      <c r="AA486" s="441"/>
      <c r="AB486" s="441"/>
      <c r="AC486" s="441"/>
      <c r="AD486" s="441"/>
      <c r="AE486" s="441"/>
      <c r="AF486" s="441"/>
      <c r="AG486" s="441"/>
      <c r="AH486" s="441"/>
      <c r="AI486" s="441"/>
      <c r="AJ486" s="441"/>
      <c r="AK486" s="441"/>
      <c r="AL486" s="441"/>
      <c r="AM486" s="441"/>
      <c r="AN486" s="441"/>
      <c r="AO486" s="441"/>
      <c r="AP486" s="448"/>
      <c r="AQ486" s="448"/>
      <c r="AR486" s="448"/>
      <c r="AS486" s="448"/>
      <c r="AT486" s="448"/>
      <c r="AU486" s="448"/>
      <c r="AV486" s="448"/>
      <c r="AW486" s="448"/>
      <c r="AX486" s="448"/>
      <c r="AY486" s="448"/>
      <c r="AZ486" s="448"/>
      <c r="BA486" s="448"/>
      <c r="BB486" s="448"/>
      <c r="BC486" s="448"/>
      <c r="BD486" s="448"/>
      <c r="BE486" s="448"/>
      <c r="BF486" s="448"/>
    </row>
    <row r="487" spans="1:58" ht="12.75" hidden="1" thickBot="1">
      <c r="A487" s="1" t="s">
        <v>1275</v>
      </c>
      <c r="B487" s="2" t="s">
        <v>381</v>
      </c>
      <c r="C487" s="2" t="s">
        <v>59</v>
      </c>
      <c r="D487" s="8" t="s">
        <v>14</v>
      </c>
      <c r="E487" s="3">
        <f t="shared" si="53"/>
        <v>81600963</v>
      </c>
      <c r="F487" s="452">
        <f t="shared" si="53"/>
        <v>574375</v>
      </c>
      <c r="G487" s="452">
        <f t="shared" si="53"/>
        <v>5093532</v>
      </c>
      <c r="H487" s="452">
        <f t="shared" si="53"/>
        <v>2223626</v>
      </c>
      <c r="I487" s="452">
        <f t="shared" si="53"/>
        <v>136274</v>
      </c>
      <c r="J487" s="452">
        <f t="shared" si="53"/>
        <v>0</v>
      </c>
      <c r="K487" s="452">
        <f t="shared" si="53"/>
        <v>0</v>
      </c>
      <c r="L487" s="452">
        <f t="shared" si="53"/>
        <v>170806</v>
      </c>
      <c r="M487" s="452">
        <f t="shared" si="53"/>
        <v>15742</v>
      </c>
      <c r="N487" s="452">
        <f t="shared" si="53"/>
        <v>0</v>
      </c>
      <c r="O487" s="452">
        <f t="shared" si="53"/>
        <v>854157</v>
      </c>
      <c r="P487" s="452">
        <f t="shared" si="53"/>
        <v>0</v>
      </c>
      <c r="Q487" s="452"/>
      <c r="R487" s="452">
        <f t="shared" si="53"/>
        <v>9068512</v>
      </c>
      <c r="S487" s="445">
        <f t="shared" si="54"/>
        <v>7453432</v>
      </c>
      <c r="T487" s="445">
        <f t="shared" si="55"/>
        <v>0</v>
      </c>
      <c r="U487" s="445">
        <f t="shared" si="56"/>
        <v>854157</v>
      </c>
      <c r="W487" s="450"/>
      <c r="X487" s="450"/>
      <c r="Y487" s="441"/>
      <c r="Z487" s="441"/>
      <c r="AA487" s="441"/>
      <c r="AB487" s="441"/>
      <c r="AC487" s="441"/>
      <c r="AD487" s="441"/>
      <c r="AE487" s="441"/>
      <c r="AF487" s="441"/>
      <c r="AG487" s="441"/>
      <c r="AH487" s="441"/>
      <c r="AI487" s="441"/>
      <c r="AJ487" s="441"/>
      <c r="AK487" s="441"/>
      <c r="AL487" s="441"/>
      <c r="AM487" s="441"/>
      <c r="AN487" s="441"/>
      <c r="AO487" s="441"/>
      <c r="AP487" s="448"/>
      <c r="AQ487" s="448"/>
      <c r="AR487" s="448"/>
      <c r="AS487" s="448"/>
      <c r="AT487" s="448"/>
      <c r="AU487" s="448"/>
      <c r="AV487" s="448"/>
      <c r="AW487" s="448"/>
      <c r="AX487" s="448"/>
      <c r="AY487" s="448"/>
      <c r="AZ487" s="448"/>
      <c r="BA487" s="448"/>
      <c r="BB487" s="448"/>
      <c r="BC487" s="448"/>
      <c r="BD487" s="448"/>
      <c r="BE487" s="448"/>
      <c r="BF487" s="448"/>
    </row>
    <row r="488" spans="1:58" ht="12.75" hidden="1" thickBot="1">
      <c r="A488" s="1" t="s">
        <v>1275</v>
      </c>
      <c r="B488" s="2" t="s">
        <v>382</v>
      </c>
      <c r="C488" s="2" t="s">
        <v>1244</v>
      </c>
      <c r="D488" s="8" t="s">
        <v>14</v>
      </c>
      <c r="E488" s="3">
        <f t="shared" si="53"/>
        <v>0</v>
      </c>
      <c r="F488" s="452">
        <f t="shared" si="53"/>
        <v>0</v>
      </c>
      <c r="G488" s="452">
        <f t="shared" si="53"/>
        <v>0</v>
      </c>
      <c r="H488" s="452">
        <f t="shared" si="53"/>
        <v>0</v>
      </c>
      <c r="I488" s="452">
        <f t="shared" si="53"/>
        <v>0</v>
      </c>
      <c r="J488" s="452">
        <f t="shared" si="53"/>
        <v>0</v>
      </c>
      <c r="K488" s="452">
        <f t="shared" si="53"/>
        <v>0</v>
      </c>
      <c r="L488" s="452">
        <f t="shared" si="53"/>
        <v>0</v>
      </c>
      <c r="M488" s="452">
        <f t="shared" si="53"/>
        <v>0</v>
      </c>
      <c r="N488" s="452">
        <f t="shared" si="53"/>
        <v>0</v>
      </c>
      <c r="O488" s="452">
        <f t="shared" si="53"/>
        <v>0</v>
      </c>
      <c r="P488" s="452">
        <f t="shared" si="53"/>
        <v>0</v>
      </c>
      <c r="Q488" s="452"/>
      <c r="R488" s="452">
        <f t="shared" si="53"/>
        <v>0</v>
      </c>
      <c r="S488" s="445">
        <f t="shared" si="54"/>
        <v>0</v>
      </c>
      <c r="T488" s="445">
        <f t="shared" si="55"/>
        <v>0</v>
      </c>
      <c r="U488" s="445">
        <f t="shared" si="56"/>
        <v>0</v>
      </c>
      <c r="W488" s="450"/>
      <c r="X488" s="450"/>
      <c r="Y488" s="441"/>
      <c r="Z488" s="441"/>
      <c r="AA488" s="441"/>
      <c r="AB488" s="441"/>
      <c r="AC488" s="441"/>
      <c r="AD488" s="441"/>
      <c r="AE488" s="441"/>
      <c r="AF488" s="441"/>
      <c r="AG488" s="441"/>
      <c r="AH488" s="441"/>
      <c r="AI488" s="441"/>
      <c r="AJ488" s="441"/>
      <c r="AK488" s="441"/>
      <c r="AL488" s="441"/>
      <c r="AM488" s="441"/>
      <c r="AN488" s="441"/>
      <c r="AO488" s="441"/>
      <c r="AP488" s="448"/>
      <c r="AQ488" s="448"/>
      <c r="AR488" s="448"/>
      <c r="AS488" s="448"/>
      <c r="AT488" s="448"/>
      <c r="AU488" s="448"/>
      <c r="AV488" s="448"/>
      <c r="AW488" s="448"/>
      <c r="AX488" s="448"/>
      <c r="AY488" s="448"/>
      <c r="AZ488" s="448"/>
      <c r="BA488" s="448"/>
      <c r="BB488" s="448"/>
      <c r="BC488" s="448"/>
      <c r="BD488" s="448"/>
      <c r="BE488" s="448"/>
      <c r="BF488" s="448"/>
    </row>
    <row r="489" spans="1:58" ht="12.75" hidden="1" thickBot="1">
      <c r="A489" s="1" t="s">
        <v>1275</v>
      </c>
      <c r="B489" s="2" t="s">
        <v>384</v>
      </c>
      <c r="C489" s="2" t="s">
        <v>413</v>
      </c>
      <c r="D489" s="8" t="s">
        <v>14</v>
      </c>
      <c r="E489" s="3">
        <f t="shared" si="53"/>
        <v>0</v>
      </c>
      <c r="F489" s="452">
        <f t="shared" si="53"/>
        <v>0</v>
      </c>
      <c r="G489" s="452">
        <f t="shared" si="53"/>
        <v>0</v>
      </c>
      <c r="H489" s="452">
        <f t="shared" si="53"/>
        <v>0</v>
      </c>
      <c r="I489" s="452">
        <f t="shared" si="53"/>
        <v>0</v>
      </c>
      <c r="J489" s="452">
        <f t="shared" si="53"/>
        <v>0</v>
      </c>
      <c r="K489" s="452">
        <f t="shared" si="53"/>
        <v>0</v>
      </c>
      <c r="L489" s="452">
        <f t="shared" si="53"/>
        <v>0</v>
      </c>
      <c r="M489" s="452">
        <f t="shared" si="53"/>
        <v>0</v>
      </c>
      <c r="N489" s="452">
        <f t="shared" si="53"/>
        <v>0</v>
      </c>
      <c r="O489" s="452">
        <f t="shared" si="53"/>
        <v>0</v>
      </c>
      <c r="P489" s="452">
        <f t="shared" si="53"/>
        <v>0</v>
      </c>
      <c r="Q489" s="452"/>
      <c r="R489" s="452">
        <f t="shared" si="53"/>
        <v>0</v>
      </c>
      <c r="S489" s="445">
        <f t="shared" si="54"/>
        <v>0</v>
      </c>
      <c r="T489" s="445">
        <f t="shared" si="55"/>
        <v>0</v>
      </c>
      <c r="U489" s="445">
        <f t="shared" si="56"/>
        <v>0</v>
      </c>
      <c r="W489" s="450"/>
      <c r="X489" s="450"/>
      <c r="Y489" s="441"/>
      <c r="Z489" s="441"/>
      <c r="AA489" s="441"/>
      <c r="AB489" s="441"/>
      <c r="AC489" s="441"/>
      <c r="AD489" s="441"/>
      <c r="AE489" s="441"/>
      <c r="AF489" s="441"/>
      <c r="AG489" s="441"/>
      <c r="AH489" s="441"/>
      <c r="AI489" s="441"/>
      <c r="AJ489" s="441"/>
      <c r="AK489" s="441"/>
      <c r="AL489" s="441"/>
      <c r="AM489" s="441"/>
      <c r="AN489" s="441"/>
      <c r="AO489" s="441"/>
      <c r="AP489" s="448"/>
      <c r="AQ489" s="448"/>
      <c r="AR489" s="448"/>
      <c r="AS489" s="448"/>
      <c r="AT489" s="448"/>
      <c r="AU489" s="448"/>
      <c r="AV489" s="448"/>
      <c r="AW489" s="448"/>
      <c r="AX489" s="448"/>
      <c r="AY489" s="448"/>
      <c r="AZ489" s="448"/>
      <c r="BA489" s="448"/>
      <c r="BB489" s="448"/>
      <c r="BC489" s="448"/>
      <c r="BD489" s="448"/>
      <c r="BE489" s="448"/>
      <c r="BF489" s="448"/>
    </row>
    <row r="490" spans="1:58" ht="12.75" hidden="1" thickBot="1">
      <c r="A490" s="1" t="s">
        <v>1275</v>
      </c>
      <c r="B490" s="2" t="s">
        <v>385</v>
      </c>
      <c r="C490" s="2" t="s">
        <v>424</v>
      </c>
      <c r="D490" s="8" t="s">
        <v>425</v>
      </c>
      <c r="E490" s="3">
        <f t="shared" si="53"/>
        <v>4343400</v>
      </c>
      <c r="F490" s="452">
        <f t="shared" si="53"/>
        <v>0</v>
      </c>
      <c r="G490" s="452">
        <f t="shared" si="53"/>
        <v>42435</v>
      </c>
      <c r="H490" s="452">
        <f t="shared" si="53"/>
        <v>118358</v>
      </c>
      <c r="I490" s="452">
        <f t="shared" si="53"/>
        <v>0</v>
      </c>
      <c r="J490" s="452">
        <f t="shared" si="53"/>
        <v>3489</v>
      </c>
      <c r="K490" s="452">
        <f t="shared" si="53"/>
        <v>94102</v>
      </c>
      <c r="L490" s="452">
        <f t="shared" si="53"/>
        <v>0</v>
      </c>
      <c r="M490" s="452">
        <f t="shared" si="53"/>
        <v>838</v>
      </c>
      <c r="N490" s="452">
        <f t="shared" si="53"/>
        <v>0</v>
      </c>
      <c r="O490" s="452">
        <f t="shared" si="53"/>
        <v>45464</v>
      </c>
      <c r="P490" s="452">
        <f t="shared" si="53"/>
        <v>0</v>
      </c>
      <c r="Q490" s="452"/>
      <c r="R490" s="452">
        <f t="shared" si="53"/>
        <v>304686</v>
      </c>
      <c r="S490" s="445">
        <f t="shared" si="54"/>
        <v>160793</v>
      </c>
      <c r="T490" s="445">
        <f t="shared" si="55"/>
        <v>97591</v>
      </c>
      <c r="U490" s="445">
        <f t="shared" si="56"/>
        <v>45464</v>
      </c>
      <c r="W490" s="450"/>
      <c r="X490" s="450"/>
      <c r="Y490" s="441"/>
      <c r="Z490" s="441"/>
      <c r="AA490" s="441"/>
      <c r="AB490" s="441"/>
      <c r="AC490" s="441"/>
      <c r="AD490" s="441"/>
      <c r="AE490" s="441"/>
      <c r="AF490" s="441"/>
      <c r="AG490" s="441"/>
      <c r="AH490" s="441"/>
      <c r="AI490" s="441"/>
      <c r="AJ490" s="441"/>
      <c r="AK490" s="441"/>
      <c r="AL490" s="441"/>
      <c r="AM490" s="441"/>
      <c r="AN490" s="441"/>
      <c r="AO490" s="441"/>
      <c r="AP490" s="448"/>
      <c r="AQ490" s="448"/>
      <c r="AR490" s="448"/>
      <c r="AS490" s="448"/>
      <c r="AT490" s="448"/>
      <c r="AU490" s="448"/>
      <c r="AV490" s="448"/>
      <c r="AW490" s="448"/>
      <c r="AX490" s="448"/>
      <c r="AY490" s="448"/>
      <c r="AZ490" s="448"/>
      <c r="BA490" s="448"/>
      <c r="BB490" s="448"/>
      <c r="BC490" s="448"/>
      <c r="BD490" s="448"/>
      <c r="BE490" s="448"/>
      <c r="BF490" s="448"/>
    </row>
    <row r="491" spans="1:58" ht="12.75" hidden="1" thickBot="1">
      <c r="A491" s="1" t="s">
        <v>1275</v>
      </c>
      <c r="B491" s="2" t="s">
        <v>1223</v>
      </c>
      <c r="C491" s="2" t="s">
        <v>1224</v>
      </c>
      <c r="D491" s="8" t="s">
        <v>63</v>
      </c>
      <c r="E491" s="3">
        <f t="shared" si="53"/>
        <v>0</v>
      </c>
      <c r="F491" s="452">
        <f t="shared" si="53"/>
        <v>0</v>
      </c>
      <c r="G491" s="452">
        <f t="shared" si="53"/>
        <v>0</v>
      </c>
      <c r="H491" s="452">
        <f t="shared" si="53"/>
        <v>0</v>
      </c>
      <c r="I491" s="452">
        <f t="shared" si="53"/>
        <v>0</v>
      </c>
      <c r="J491" s="452">
        <f t="shared" si="53"/>
        <v>0</v>
      </c>
      <c r="K491" s="452">
        <f t="shared" si="53"/>
        <v>0</v>
      </c>
      <c r="L491" s="452">
        <f t="shared" si="53"/>
        <v>0</v>
      </c>
      <c r="M491" s="452">
        <f t="shared" si="53"/>
        <v>0</v>
      </c>
      <c r="N491" s="452">
        <f t="shared" si="53"/>
        <v>0</v>
      </c>
      <c r="O491" s="452">
        <f t="shared" si="53"/>
        <v>0</v>
      </c>
      <c r="P491" s="452">
        <f t="shared" si="53"/>
        <v>-286526</v>
      </c>
      <c r="Q491" s="452"/>
      <c r="R491" s="452">
        <f t="shared" si="53"/>
        <v>-286526</v>
      </c>
      <c r="S491" s="445">
        <f t="shared" si="54"/>
        <v>0</v>
      </c>
      <c r="T491" s="445">
        <f t="shared" si="55"/>
        <v>0</v>
      </c>
      <c r="U491" s="445">
        <f t="shared" si="56"/>
        <v>0</v>
      </c>
      <c r="W491" s="450"/>
      <c r="X491" s="450"/>
      <c r="Y491" s="441"/>
      <c r="Z491" s="441"/>
      <c r="AA491" s="441"/>
      <c r="AB491" s="441"/>
      <c r="AC491" s="441"/>
      <c r="AD491" s="441"/>
      <c r="AE491" s="441"/>
      <c r="AF491" s="441"/>
      <c r="AG491" s="441"/>
      <c r="AH491" s="441"/>
      <c r="AI491" s="441"/>
      <c r="AJ491" s="441"/>
      <c r="AK491" s="441"/>
      <c r="AL491" s="441"/>
      <c r="AM491" s="441"/>
      <c r="AN491" s="441"/>
      <c r="AO491" s="441"/>
      <c r="AP491" s="448"/>
      <c r="AQ491" s="448"/>
      <c r="AR491" s="448"/>
      <c r="AS491" s="448"/>
      <c r="AT491" s="448"/>
      <c r="AU491" s="448"/>
      <c r="AV491" s="448"/>
      <c r="AW491" s="448"/>
      <c r="AX491" s="448"/>
      <c r="AY491" s="448"/>
      <c r="AZ491" s="448"/>
      <c r="BA491" s="448"/>
      <c r="BB491" s="448"/>
      <c r="BC491" s="448"/>
      <c r="BD491" s="448"/>
      <c r="BE491" s="448"/>
      <c r="BF491" s="448"/>
    </row>
    <row r="492" spans="1:58" ht="12.75" hidden="1" thickBot="1">
      <c r="A492" s="1" t="s">
        <v>1275</v>
      </c>
      <c r="B492" s="2" t="s">
        <v>386</v>
      </c>
      <c r="C492" s="2" t="s">
        <v>405</v>
      </c>
      <c r="D492" s="8" t="s">
        <v>63</v>
      </c>
      <c r="E492" s="3">
        <f t="shared" si="53"/>
        <v>0</v>
      </c>
      <c r="F492" s="452">
        <f t="shared" si="53"/>
        <v>0</v>
      </c>
      <c r="G492" s="452">
        <f t="shared" si="53"/>
        <v>0</v>
      </c>
      <c r="H492" s="452">
        <f t="shared" si="53"/>
        <v>0</v>
      </c>
      <c r="I492" s="452">
        <f t="shared" si="53"/>
        <v>0</v>
      </c>
      <c r="J492" s="452">
        <f t="shared" si="53"/>
        <v>0</v>
      </c>
      <c r="K492" s="452">
        <f t="shared" si="53"/>
        <v>0</v>
      </c>
      <c r="L492" s="452">
        <f t="shared" si="53"/>
        <v>0</v>
      </c>
      <c r="M492" s="452">
        <f t="shared" si="53"/>
        <v>0</v>
      </c>
      <c r="N492" s="452">
        <f t="shared" si="53"/>
        <v>0</v>
      </c>
      <c r="O492" s="452">
        <f t="shared" si="53"/>
        <v>0</v>
      </c>
      <c r="P492" s="452">
        <f t="shared" si="53"/>
        <v>0</v>
      </c>
      <c r="Q492" s="452"/>
      <c r="R492" s="452">
        <f t="shared" si="53"/>
        <v>0</v>
      </c>
      <c r="S492" s="445">
        <f t="shared" si="54"/>
        <v>0</v>
      </c>
      <c r="T492" s="445">
        <f t="shared" si="55"/>
        <v>0</v>
      </c>
      <c r="U492" s="445">
        <f t="shared" si="56"/>
        <v>0</v>
      </c>
      <c r="W492" s="450"/>
      <c r="X492" s="450"/>
      <c r="Y492" s="441"/>
      <c r="Z492" s="441"/>
      <c r="AA492" s="441"/>
      <c r="AB492" s="441"/>
      <c r="AC492" s="441"/>
      <c r="AD492" s="441"/>
      <c r="AE492" s="441"/>
      <c r="AF492" s="441"/>
      <c r="AG492" s="441"/>
      <c r="AH492" s="441"/>
      <c r="AI492" s="441"/>
      <c r="AJ492" s="441"/>
      <c r="AK492" s="441"/>
      <c r="AL492" s="441"/>
      <c r="AM492" s="441"/>
      <c r="AN492" s="441"/>
      <c r="AO492" s="441"/>
      <c r="AP492" s="448"/>
      <c r="AQ492" s="448"/>
      <c r="AR492" s="448"/>
      <c r="AS492" s="448"/>
      <c r="AT492" s="448"/>
      <c r="AU492" s="448"/>
      <c r="AV492" s="448"/>
      <c r="AW492" s="448"/>
      <c r="AX492" s="448"/>
      <c r="AY492" s="448"/>
      <c r="AZ492" s="448"/>
      <c r="BA492" s="448"/>
      <c r="BB492" s="448"/>
      <c r="BC492" s="448"/>
      <c r="BD492" s="448"/>
      <c r="BE492" s="448"/>
      <c r="BF492" s="448"/>
    </row>
    <row r="493" spans="1:58" ht="12.75" hidden="1" thickBot="1">
      <c r="A493" s="1" t="s">
        <v>1275</v>
      </c>
      <c r="B493" s="2" t="s">
        <v>803</v>
      </c>
      <c r="C493" s="2" t="s">
        <v>804</v>
      </c>
      <c r="D493" s="8" t="s">
        <v>1205</v>
      </c>
      <c r="E493" s="3">
        <f t="shared" si="53"/>
        <v>0</v>
      </c>
      <c r="F493" s="452">
        <f t="shared" si="53"/>
        <v>0</v>
      </c>
      <c r="G493" s="452">
        <f t="shared" si="53"/>
        <v>0</v>
      </c>
      <c r="H493" s="452">
        <f t="shared" si="53"/>
        <v>0</v>
      </c>
      <c r="I493" s="452">
        <f t="shared" si="53"/>
        <v>0</v>
      </c>
      <c r="J493" s="452">
        <f t="shared" si="53"/>
        <v>0</v>
      </c>
      <c r="K493" s="452">
        <f t="shared" si="53"/>
        <v>0</v>
      </c>
      <c r="L493" s="452">
        <f t="shared" si="53"/>
        <v>0</v>
      </c>
      <c r="M493" s="452">
        <f t="shared" ref="G493:R511" si="57">ROUND(SUMIFS(M$1410:M$1613,$A$1410:$A$1613,$A493,$B$1410:$B$1613,$B493),0)</f>
        <v>0</v>
      </c>
      <c r="N493" s="452">
        <f t="shared" si="57"/>
        <v>0</v>
      </c>
      <c r="O493" s="452">
        <f t="shared" si="57"/>
        <v>0</v>
      </c>
      <c r="P493" s="452">
        <f t="shared" si="57"/>
        <v>0</v>
      </c>
      <c r="Q493" s="452"/>
      <c r="R493" s="452">
        <f t="shared" si="57"/>
        <v>0</v>
      </c>
      <c r="S493" s="445">
        <f t="shared" si="54"/>
        <v>0</v>
      </c>
      <c r="T493" s="445">
        <f t="shared" si="55"/>
        <v>0</v>
      </c>
      <c r="U493" s="445">
        <f t="shared" si="56"/>
        <v>0</v>
      </c>
      <c r="W493" s="450"/>
      <c r="X493" s="450"/>
      <c r="Y493" s="441"/>
      <c r="Z493" s="441"/>
      <c r="AA493" s="441"/>
      <c r="AB493" s="441"/>
      <c r="AC493" s="441"/>
      <c r="AD493" s="441"/>
      <c r="AE493" s="441"/>
      <c r="AF493" s="441"/>
      <c r="AG493" s="441"/>
      <c r="AH493" s="441"/>
      <c r="AI493" s="441"/>
      <c r="AJ493" s="441"/>
      <c r="AK493" s="441"/>
      <c r="AL493" s="441"/>
      <c r="AM493" s="441"/>
      <c r="AN493" s="441"/>
      <c r="AO493" s="441"/>
      <c r="AP493" s="448"/>
      <c r="AQ493" s="448"/>
      <c r="AR493" s="448"/>
      <c r="AS493" s="448"/>
      <c r="AT493" s="448"/>
      <c r="AU493" s="448"/>
      <c r="AV493" s="448"/>
      <c r="AW493" s="448"/>
      <c r="AX493" s="448"/>
      <c r="AY493" s="448"/>
      <c r="AZ493" s="448"/>
      <c r="BA493" s="448"/>
      <c r="BB493" s="448"/>
      <c r="BC493" s="448"/>
      <c r="BD493" s="448"/>
      <c r="BE493" s="448"/>
      <c r="BF493" s="448"/>
    </row>
    <row r="494" spans="1:58" ht="12.75" hidden="1" thickBot="1">
      <c r="A494" s="1" t="s">
        <v>1275</v>
      </c>
      <c r="B494" s="2" t="s">
        <v>387</v>
      </c>
      <c r="C494" s="2" t="s">
        <v>411</v>
      </c>
      <c r="D494" s="8" t="s">
        <v>412</v>
      </c>
      <c r="E494" s="3">
        <f t="shared" ref="E494:F511" si="58">ROUND(SUMIFS(E$1410:E$1613,$A$1410:$A$1613,$A494,$B$1410:$B$1613,$B494),0)</f>
        <v>8289000</v>
      </c>
      <c r="F494" s="452">
        <f t="shared" si="58"/>
        <v>0</v>
      </c>
      <c r="G494" s="452">
        <f t="shared" si="57"/>
        <v>84133</v>
      </c>
      <c r="H494" s="452">
        <f t="shared" si="57"/>
        <v>225875</v>
      </c>
      <c r="I494" s="452">
        <f t="shared" si="57"/>
        <v>0</v>
      </c>
      <c r="J494" s="452">
        <f t="shared" si="57"/>
        <v>5049</v>
      </c>
      <c r="K494" s="452">
        <f t="shared" si="57"/>
        <v>159624</v>
      </c>
      <c r="L494" s="452">
        <f t="shared" si="57"/>
        <v>0</v>
      </c>
      <c r="M494" s="452">
        <f t="shared" si="57"/>
        <v>1599</v>
      </c>
      <c r="N494" s="452">
        <f t="shared" si="57"/>
        <v>0</v>
      </c>
      <c r="O494" s="452">
        <f t="shared" si="57"/>
        <v>86765</v>
      </c>
      <c r="P494" s="452">
        <f t="shared" si="57"/>
        <v>0</v>
      </c>
      <c r="Q494" s="452"/>
      <c r="R494" s="452">
        <f t="shared" si="57"/>
        <v>563046</v>
      </c>
      <c r="S494" s="445">
        <f t="shared" si="54"/>
        <v>310008</v>
      </c>
      <c r="T494" s="445">
        <f t="shared" si="55"/>
        <v>164673</v>
      </c>
      <c r="U494" s="445">
        <f t="shared" si="56"/>
        <v>86765</v>
      </c>
      <c r="W494" s="450"/>
      <c r="X494" s="450"/>
      <c r="Y494" s="441"/>
      <c r="Z494" s="441"/>
      <c r="AA494" s="441"/>
      <c r="AB494" s="441"/>
      <c r="AC494" s="441"/>
      <c r="AD494" s="441"/>
      <c r="AE494" s="441"/>
      <c r="AF494" s="441"/>
      <c r="AG494" s="441"/>
      <c r="AH494" s="441"/>
      <c r="AI494" s="441"/>
      <c r="AJ494" s="441"/>
      <c r="AK494" s="441"/>
      <c r="AL494" s="441"/>
      <c r="AM494" s="441"/>
      <c r="AN494" s="441"/>
      <c r="AO494" s="441"/>
      <c r="AP494" s="448"/>
      <c r="AQ494" s="448"/>
      <c r="AR494" s="448"/>
      <c r="AS494" s="448"/>
      <c r="AT494" s="448"/>
      <c r="AU494" s="448"/>
      <c r="AV494" s="448"/>
      <c r="AW494" s="448"/>
      <c r="AX494" s="448"/>
      <c r="AY494" s="448"/>
      <c r="AZ494" s="448"/>
      <c r="BA494" s="448"/>
      <c r="BB494" s="448"/>
      <c r="BC494" s="448"/>
      <c r="BD494" s="448"/>
      <c r="BE494" s="448"/>
      <c r="BF494" s="448"/>
    </row>
    <row r="495" spans="1:58" ht="12.75" hidden="1" thickBot="1">
      <c r="A495" s="1" t="s">
        <v>1275</v>
      </c>
      <c r="B495" s="2" t="s">
        <v>388</v>
      </c>
      <c r="C495" s="2" t="s">
        <v>54</v>
      </c>
      <c r="D495" s="8" t="s">
        <v>15</v>
      </c>
      <c r="E495" s="3">
        <f t="shared" si="58"/>
        <v>88780755</v>
      </c>
      <c r="F495" s="452">
        <f t="shared" si="58"/>
        <v>9000</v>
      </c>
      <c r="G495" s="452">
        <f t="shared" si="57"/>
        <v>785710</v>
      </c>
      <c r="H495" s="452">
        <f t="shared" si="57"/>
        <v>2419276</v>
      </c>
      <c r="I495" s="452">
        <f t="shared" si="57"/>
        <v>0</v>
      </c>
      <c r="J495" s="452">
        <f t="shared" si="57"/>
        <v>47672</v>
      </c>
      <c r="K495" s="452">
        <f t="shared" si="57"/>
        <v>1374447</v>
      </c>
      <c r="L495" s="452">
        <f t="shared" si="57"/>
        <v>0</v>
      </c>
      <c r="M495" s="452">
        <f t="shared" si="57"/>
        <v>17127</v>
      </c>
      <c r="N495" s="452">
        <f t="shared" si="57"/>
        <v>0</v>
      </c>
      <c r="O495" s="452">
        <f t="shared" si="57"/>
        <v>929311</v>
      </c>
      <c r="P495" s="452">
        <f t="shared" si="57"/>
        <v>0</v>
      </c>
      <c r="Q495" s="452"/>
      <c r="R495" s="452">
        <f t="shared" si="57"/>
        <v>5582542</v>
      </c>
      <c r="S495" s="445">
        <f t="shared" si="54"/>
        <v>3204986</v>
      </c>
      <c r="T495" s="445">
        <f t="shared" si="55"/>
        <v>1422119</v>
      </c>
      <c r="U495" s="445">
        <f t="shared" si="56"/>
        <v>929311</v>
      </c>
      <c r="W495" s="450"/>
      <c r="X495" s="450"/>
      <c r="Y495" s="441"/>
      <c r="Z495" s="441"/>
      <c r="AA495" s="441"/>
      <c r="AB495" s="441"/>
      <c r="AC495" s="441"/>
      <c r="AD495" s="441"/>
      <c r="AE495" s="441"/>
      <c r="AF495" s="441"/>
      <c r="AG495" s="441"/>
      <c r="AH495" s="441"/>
      <c r="AI495" s="441"/>
      <c r="AJ495" s="441"/>
      <c r="AK495" s="441"/>
      <c r="AL495" s="441"/>
      <c r="AM495" s="441"/>
      <c r="AN495" s="441"/>
      <c r="AO495" s="441"/>
      <c r="AP495" s="448"/>
      <c r="AQ495" s="448"/>
      <c r="AR495" s="448"/>
      <c r="AS495" s="448"/>
      <c r="AT495" s="448"/>
      <c r="AU495" s="448"/>
      <c r="AV495" s="448"/>
      <c r="AW495" s="448"/>
      <c r="AX495" s="448"/>
      <c r="AY495" s="448"/>
      <c r="AZ495" s="448"/>
      <c r="BA495" s="448"/>
      <c r="BB495" s="448"/>
      <c r="BC495" s="448"/>
      <c r="BD495" s="448"/>
      <c r="BE495" s="448"/>
      <c r="BF495" s="448"/>
    </row>
    <row r="496" spans="1:58" ht="12.75" hidden="1" thickBot="1">
      <c r="A496" s="1" t="s">
        <v>1275</v>
      </c>
      <c r="B496" s="2" t="s">
        <v>389</v>
      </c>
      <c r="C496" s="2" t="s">
        <v>419</v>
      </c>
      <c r="D496" s="8" t="s">
        <v>20</v>
      </c>
      <c r="E496" s="3">
        <f t="shared" si="58"/>
        <v>20979803</v>
      </c>
      <c r="F496" s="452">
        <f t="shared" si="58"/>
        <v>18990</v>
      </c>
      <c r="G496" s="452">
        <f t="shared" si="57"/>
        <v>280080</v>
      </c>
      <c r="H496" s="452">
        <f t="shared" si="57"/>
        <v>571700</v>
      </c>
      <c r="I496" s="452">
        <f t="shared" si="57"/>
        <v>0</v>
      </c>
      <c r="J496" s="452">
        <f t="shared" si="57"/>
        <v>28149</v>
      </c>
      <c r="K496" s="452">
        <f t="shared" si="57"/>
        <v>933610</v>
      </c>
      <c r="L496" s="452">
        <f t="shared" si="57"/>
        <v>43915</v>
      </c>
      <c r="M496" s="452">
        <f t="shared" si="57"/>
        <v>4047</v>
      </c>
      <c r="N496" s="452">
        <f t="shared" si="57"/>
        <v>0</v>
      </c>
      <c r="O496" s="452">
        <f t="shared" si="57"/>
        <v>219606</v>
      </c>
      <c r="P496" s="452">
        <f t="shared" si="57"/>
        <v>0</v>
      </c>
      <c r="Q496" s="452"/>
      <c r="R496" s="452">
        <f t="shared" si="57"/>
        <v>2100097</v>
      </c>
      <c r="S496" s="445">
        <f t="shared" si="54"/>
        <v>851780</v>
      </c>
      <c r="T496" s="445">
        <f t="shared" si="55"/>
        <v>961759</v>
      </c>
      <c r="U496" s="445">
        <f t="shared" si="56"/>
        <v>219606</v>
      </c>
      <c r="W496" s="450"/>
      <c r="X496" s="450"/>
      <c r="Y496" s="441"/>
      <c r="Z496" s="441"/>
      <c r="AA496" s="441"/>
      <c r="AB496" s="441"/>
      <c r="AC496" s="441"/>
      <c r="AD496" s="441"/>
      <c r="AE496" s="441"/>
      <c r="AF496" s="441"/>
      <c r="AG496" s="441"/>
      <c r="AH496" s="441"/>
      <c r="AI496" s="441"/>
      <c r="AJ496" s="441"/>
      <c r="AK496" s="441"/>
      <c r="AL496" s="441"/>
      <c r="AM496" s="441"/>
      <c r="AN496" s="441"/>
      <c r="AO496" s="441"/>
      <c r="AP496" s="448"/>
      <c r="AQ496" s="448"/>
      <c r="AR496" s="448"/>
      <c r="AS496" s="448"/>
      <c r="AT496" s="448"/>
      <c r="AU496" s="448"/>
      <c r="AV496" s="448"/>
      <c r="AW496" s="448"/>
      <c r="AX496" s="448"/>
      <c r="AY496" s="448"/>
      <c r="AZ496" s="448"/>
      <c r="BA496" s="448"/>
      <c r="BB496" s="448"/>
      <c r="BC496" s="448"/>
      <c r="BD496" s="448"/>
      <c r="BE496" s="448"/>
      <c r="BF496" s="448"/>
    </row>
    <row r="497" spans="1:58" ht="12.75" hidden="1" thickBot="1">
      <c r="A497" s="1" t="s">
        <v>1275</v>
      </c>
      <c r="B497" s="2" t="s">
        <v>390</v>
      </c>
      <c r="C497" s="2" t="s">
        <v>418</v>
      </c>
      <c r="D497" s="2" t="s">
        <v>21</v>
      </c>
      <c r="E497" s="3">
        <f t="shared" si="58"/>
        <v>1232786</v>
      </c>
      <c r="F497" s="452">
        <f t="shared" si="58"/>
        <v>3570</v>
      </c>
      <c r="G497" s="452">
        <f t="shared" si="57"/>
        <v>14806</v>
      </c>
      <c r="H497" s="452">
        <f t="shared" si="57"/>
        <v>33593</v>
      </c>
      <c r="I497" s="452">
        <f t="shared" si="57"/>
        <v>0</v>
      </c>
      <c r="J497" s="452">
        <f t="shared" si="57"/>
        <v>1925</v>
      </c>
      <c r="K497" s="452">
        <f t="shared" si="57"/>
        <v>54011</v>
      </c>
      <c r="L497" s="452">
        <f t="shared" si="57"/>
        <v>2580</v>
      </c>
      <c r="M497" s="452">
        <f t="shared" si="57"/>
        <v>238</v>
      </c>
      <c r="N497" s="452">
        <f t="shared" si="57"/>
        <v>0</v>
      </c>
      <c r="O497" s="452">
        <f t="shared" si="57"/>
        <v>12904</v>
      </c>
      <c r="P497" s="452">
        <f t="shared" si="57"/>
        <v>0</v>
      </c>
      <c r="Q497" s="452"/>
      <c r="R497" s="452">
        <f t="shared" si="57"/>
        <v>123627</v>
      </c>
      <c r="S497" s="445">
        <f t="shared" si="54"/>
        <v>48399</v>
      </c>
      <c r="T497" s="445">
        <f t="shared" si="55"/>
        <v>55936</v>
      </c>
      <c r="U497" s="445">
        <f t="shared" si="56"/>
        <v>12904</v>
      </c>
      <c r="W497" s="450"/>
      <c r="X497" s="450"/>
      <c r="Y497" s="441"/>
      <c r="Z497" s="441"/>
      <c r="AA497" s="441"/>
      <c r="AB497" s="441"/>
      <c r="AC497" s="441"/>
      <c r="AD497" s="441"/>
      <c r="AE497" s="441"/>
      <c r="AF497" s="441"/>
      <c r="AG497" s="441"/>
      <c r="AH497" s="441"/>
      <c r="AI497" s="441"/>
      <c r="AJ497" s="441"/>
      <c r="AK497" s="441"/>
      <c r="AL497" s="441"/>
      <c r="AM497" s="441"/>
      <c r="AN497" s="441"/>
      <c r="AO497" s="441"/>
      <c r="AP497" s="448"/>
      <c r="AQ497" s="448"/>
      <c r="AR497" s="448"/>
      <c r="AS497" s="448"/>
      <c r="AT497" s="448"/>
      <c r="AU497" s="448"/>
      <c r="AV497" s="448"/>
      <c r="AW497" s="448"/>
      <c r="AX497" s="448"/>
      <c r="AY497" s="448"/>
      <c r="AZ497" s="448"/>
      <c r="BA497" s="448"/>
      <c r="BB497" s="448"/>
      <c r="BC497" s="448"/>
      <c r="BD497" s="448"/>
      <c r="BE497" s="448"/>
      <c r="BF497" s="448"/>
    </row>
    <row r="498" spans="1:58" ht="12.75" hidden="1" thickBot="1">
      <c r="A498" s="1" t="s">
        <v>1275</v>
      </c>
      <c r="B498" s="2" t="s">
        <v>391</v>
      </c>
      <c r="C498" s="2" t="s">
        <v>1034</v>
      </c>
      <c r="D498" s="8" t="s">
        <v>422</v>
      </c>
      <c r="E498" s="3">
        <f t="shared" si="58"/>
        <v>24315210</v>
      </c>
      <c r="F498" s="452">
        <f t="shared" si="58"/>
        <v>20000</v>
      </c>
      <c r="G498" s="452">
        <f t="shared" si="57"/>
        <v>307587</v>
      </c>
      <c r="H498" s="452">
        <f t="shared" si="57"/>
        <v>662589</v>
      </c>
      <c r="I498" s="452">
        <f t="shared" si="57"/>
        <v>0</v>
      </c>
      <c r="J498" s="452">
        <f t="shared" si="57"/>
        <v>25303</v>
      </c>
      <c r="K498" s="452">
        <f t="shared" si="57"/>
        <v>741136</v>
      </c>
      <c r="L498" s="452">
        <f t="shared" si="57"/>
        <v>50896</v>
      </c>
      <c r="M498" s="452">
        <f t="shared" si="57"/>
        <v>4691</v>
      </c>
      <c r="N498" s="452">
        <f t="shared" si="57"/>
        <v>0</v>
      </c>
      <c r="O498" s="452">
        <f t="shared" si="57"/>
        <v>254519</v>
      </c>
      <c r="P498" s="452">
        <f t="shared" si="57"/>
        <v>0</v>
      </c>
      <c r="Q498" s="452"/>
      <c r="R498" s="452">
        <f t="shared" si="57"/>
        <v>2066721</v>
      </c>
      <c r="S498" s="445">
        <f t="shared" si="54"/>
        <v>970176</v>
      </c>
      <c r="T498" s="445">
        <f t="shared" si="55"/>
        <v>766439</v>
      </c>
      <c r="U498" s="445">
        <f t="shared" si="56"/>
        <v>254519</v>
      </c>
      <c r="W498" s="450"/>
      <c r="X498" s="450"/>
      <c r="Y498" s="441"/>
      <c r="Z498" s="441"/>
      <c r="AA498" s="441"/>
      <c r="AB498" s="441"/>
      <c r="AC498" s="441"/>
      <c r="AD498" s="441"/>
      <c r="AE498" s="441"/>
      <c r="AF498" s="441"/>
      <c r="AG498" s="441"/>
      <c r="AH498" s="441"/>
      <c r="AI498" s="441"/>
      <c r="AJ498" s="441"/>
      <c r="AK498" s="441"/>
      <c r="AL498" s="441"/>
      <c r="AM498" s="441"/>
      <c r="AN498" s="441"/>
      <c r="AO498" s="441"/>
      <c r="AP498" s="448"/>
      <c r="AQ498" s="448"/>
      <c r="AR498" s="448"/>
      <c r="AS498" s="448"/>
      <c r="AT498" s="448"/>
      <c r="AU498" s="448"/>
      <c r="AV498" s="448"/>
      <c r="AW498" s="448"/>
      <c r="AX498" s="448"/>
      <c r="AY498" s="448"/>
      <c r="AZ498" s="448"/>
      <c r="BA498" s="448"/>
      <c r="BB498" s="448"/>
      <c r="BC498" s="448"/>
      <c r="BD498" s="448"/>
      <c r="BE498" s="448"/>
      <c r="BF498" s="448"/>
    </row>
    <row r="499" spans="1:58" ht="12.75" hidden="1" thickBot="1">
      <c r="A499" s="1" t="s">
        <v>1275</v>
      </c>
      <c r="B499" s="2" t="s">
        <v>392</v>
      </c>
      <c r="C499" s="2" t="s">
        <v>420</v>
      </c>
      <c r="D499" s="8" t="s">
        <v>421</v>
      </c>
      <c r="E499" s="3">
        <f t="shared" si="58"/>
        <v>155453214</v>
      </c>
      <c r="F499" s="452">
        <f t="shared" si="58"/>
        <v>21600</v>
      </c>
      <c r="G499" s="452">
        <f t="shared" si="57"/>
        <v>1263835</v>
      </c>
      <c r="H499" s="452">
        <f t="shared" si="57"/>
        <v>4236100</v>
      </c>
      <c r="I499" s="452">
        <f t="shared" si="57"/>
        <v>0</v>
      </c>
      <c r="J499" s="452">
        <f t="shared" si="57"/>
        <v>134407</v>
      </c>
      <c r="K499" s="452">
        <f t="shared" si="57"/>
        <v>3707065</v>
      </c>
      <c r="L499" s="452">
        <f t="shared" si="57"/>
        <v>325393</v>
      </c>
      <c r="M499" s="452">
        <f t="shared" si="57"/>
        <v>29989</v>
      </c>
      <c r="N499" s="452">
        <f t="shared" si="57"/>
        <v>0</v>
      </c>
      <c r="O499" s="452">
        <f t="shared" si="57"/>
        <v>1627204</v>
      </c>
      <c r="P499" s="452">
        <f t="shared" si="57"/>
        <v>0</v>
      </c>
      <c r="Q499" s="452"/>
      <c r="R499" s="452">
        <f t="shared" si="57"/>
        <v>11345592</v>
      </c>
      <c r="S499" s="445">
        <f t="shared" si="54"/>
        <v>5499935</v>
      </c>
      <c r="T499" s="445">
        <f t="shared" si="55"/>
        <v>3841472</v>
      </c>
      <c r="U499" s="445">
        <f t="shared" si="56"/>
        <v>1627204</v>
      </c>
      <c r="W499" s="450"/>
      <c r="X499" s="450"/>
      <c r="Y499" s="441"/>
      <c r="Z499" s="441"/>
      <c r="AA499" s="441"/>
      <c r="AB499" s="441"/>
      <c r="AC499" s="441"/>
      <c r="AD499" s="441"/>
      <c r="AE499" s="441"/>
      <c r="AF499" s="441"/>
      <c r="AG499" s="441"/>
      <c r="AH499" s="441"/>
      <c r="AI499" s="441"/>
      <c r="AJ499" s="441"/>
      <c r="AK499" s="441"/>
      <c r="AL499" s="441"/>
      <c r="AM499" s="441"/>
      <c r="AN499" s="441"/>
      <c r="AO499" s="441"/>
      <c r="AP499" s="448"/>
      <c r="AQ499" s="448"/>
      <c r="AR499" s="448"/>
      <c r="AS499" s="448"/>
      <c r="AT499" s="448"/>
      <c r="AU499" s="448"/>
      <c r="AV499" s="448"/>
      <c r="AW499" s="448"/>
      <c r="AX499" s="448"/>
      <c r="AY499" s="448"/>
      <c r="AZ499" s="448"/>
      <c r="BA499" s="448"/>
      <c r="BB499" s="448"/>
      <c r="BC499" s="448"/>
      <c r="BD499" s="448"/>
      <c r="BE499" s="448"/>
      <c r="BF499" s="448"/>
    </row>
    <row r="500" spans="1:58" ht="12.75" hidden="1" thickBot="1">
      <c r="A500" s="1" t="s">
        <v>1275</v>
      </c>
      <c r="B500" s="2" t="s">
        <v>394</v>
      </c>
      <c r="C500" s="2" t="s">
        <v>423</v>
      </c>
      <c r="D500" s="8" t="s">
        <v>17</v>
      </c>
      <c r="E500" s="3">
        <f t="shared" si="58"/>
        <v>0</v>
      </c>
      <c r="F500" s="452">
        <f t="shared" si="58"/>
        <v>0</v>
      </c>
      <c r="G500" s="452">
        <f t="shared" si="57"/>
        <v>0</v>
      </c>
      <c r="H500" s="452">
        <f t="shared" si="57"/>
        <v>0</v>
      </c>
      <c r="I500" s="452">
        <f t="shared" si="57"/>
        <v>0</v>
      </c>
      <c r="J500" s="452">
        <f t="shared" si="57"/>
        <v>0</v>
      </c>
      <c r="K500" s="452">
        <f t="shared" si="57"/>
        <v>0</v>
      </c>
      <c r="L500" s="452">
        <f t="shared" si="57"/>
        <v>0</v>
      </c>
      <c r="M500" s="452">
        <f t="shared" si="57"/>
        <v>0</v>
      </c>
      <c r="N500" s="452">
        <f t="shared" si="57"/>
        <v>0</v>
      </c>
      <c r="O500" s="452">
        <f t="shared" si="57"/>
        <v>0</v>
      </c>
      <c r="P500" s="452">
        <f t="shared" si="57"/>
        <v>0</v>
      </c>
      <c r="Q500" s="452"/>
      <c r="R500" s="452">
        <f t="shared" si="57"/>
        <v>0</v>
      </c>
      <c r="S500" s="445">
        <f t="shared" si="54"/>
        <v>0</v>
      </c>
      <c r="T500" s="445">
        <f t="shared" si="55"/>
        <v>0</v>
      </c>
      <c r="U500" s="445">
        <f t="shared" si="56"/>
        <v>0</v>
      </c>
      <c r="W500" s="450"/>
      <c r="X500" s="450"/>
      <c r="Y500" s="441"/>
      <c r="Z500" s="441"/>
      <c r="AA500" s="441"/>
      <c r="AB500" s="441"/>
      <c r="AC500" s="441"/>
      <c r="AD500" s="441"/>
      <c r="AE500" s="441"/>
      <c r="AF500" s="441"/>
      <c r="AG500" s="441"/>
      <c r="AH500" s="441"/>
      <c r="AI500" s="441"/>
      <c r="AJ500" s="441"/>
      <c r="AK500" s="441"/>
      <c r="AL500" s="441"/>
      <c r="AM500" s="441"/>
      <c r="AN500" s="441"/>
      <c r="AO500" s="441"/>
      <c r="AP500" s="448"/>
      <c r="AQ500" s="448"/>
      <c r="AR500" s="448"/>
      <c r="AS500" s="448"/>
      <c r="AT500" s="448"/>
      <c r="AU500" s="448"/>
      <c r="AV500" s="448"/>
      <c r="AW500" s="448"/>
      <c r="AX500" s="448"/>
      <c r="AY500" s="448"/>
      <c r="AZ500" s="448"/>
      <c r="BA500" s="448"/>
      <c r="BB500" s="448"/>
      <c r="BC500" s="448"/>
      <c r="BD500" s="448"/>
      <c r="BE500" s="448"/>
      <c r="BF500" s="448"/>
    </row>
    <row r="501" spans="1:58" ht="12.75" hidden="1" thickBot="1">
      <c r="A501" s="1" t="s">
        <v>1275</v>
      </c>
      <c r="B501" s="2" t="s">
        <v>395</v>
      </c>
      <c r="C501" s="2" t="s">
        <v>423</v>
      </c>
      <c r="D501" s="8" t="s">
        <v>17</v>
      </c>
      <c r="E501" s="3">
        <f t="shared" si="58"/>
        <v>0</v>
      </c>
      <c r="F501" s="452">
        <f t="shared" si="58"/>
        <v>0</v>
      </c>
      <c r="G501" s="452">
        <f t="shared" si="57"/>
        <v>0</v>
      </c>
      <c r="H501" s="452">
        <f t="shared" si="57"/>
        <v>0</v>
      </c>
      <c r="I501" s="452">
        <f t="shared" si="57"/>
        <v>0</v>
      </c>
      <c r="J501" s="452">
        <f t="shared" si="57"/>
        <v>0</v>
      </c>
      <c r="K501" s="452">
        <f t="shared" si="57"/>
        <v>0</v>
      </c>
      <c r="L501" s="452">
        <f t="shared" si="57"/>
        <v>0</v>
      </c>
      <c r="M501" s="452">
        <f t="shared" si="57"/>
        <v>0</v>
      </c>
      <c r="N501" s="452">
        <f t="shared" si="57"/>
        <v>0</v>
      </c>
      <c r="O501" s="452">
        <f t="shared" si="57"/>
        <v>0</v>
      </c>
      <c r="P501" s="452">
        <f t="shared" si="57"/>
        <v>0</v>
      </c>
      <c r="Q501" s="452"/>
      <c r="R501" s="452">
        <f t="shared" si="57"/>
        <v>0</v>
      </c>
      <c r="S501" s="445">
        <f t="shared" si="54"/>
        <v>0</v>
      </c>
      <c r="T501" s="445">
        <f t="shared" si="55"/>
        <v>0</v>
      </c>
      <c r="U501" s="445">
        <f t="shared" si="56"/>
        <v>0</v>
      </c>
      <c r="W501" s="450"/>
      <c r="X501" s="450"/>
      <c r="Y501" s="441"/>
      <c r="Z501" s="441"/>
      <c r="AA501" s="441"/>
      <c r="AB501" s="441"/>
      <c r="AC501" s="441"/>
      <c r="AD501" s="441"/>
      <c r="AE501" s="441"/>
      <c r="AF501" s="441"/>
      <c r="AG501" s="441"/>
      <c r="AH501" s="441"/>
      <c r="AI501" s="441"/>
      <c r="AJ501" s="441"/>
      <c r="AK501" s="441"/>
      <c r="AL501" s="441"/>
      <c r="AM501" s="441"/>
      <c r="AN501" s="441"/>
      <c r="AO501" s="441"/>
      <c r="AP501" s="448"/>
      <c r="AQ501" s="448"/>
      <c r="AR501" s="448"/>
      <c r="AS501" s="448"/>
      <c r="AT501" s="448"/>
      <c r="AU501" s="448"/>
      <c r="AV501" s="448"/>
      <c r="AW501" s="448"/>
      <c r="AX501" s="448"/>
      <c r="AY501" s="448"/>
      <c r="AZ501" s="448"/>
      <c r="BA501" s="448"/>
      <c r="BB501" s="448"/>
      <c r="BC501" s="448"/>
      <c r="BD501" s="448"/>
      <c r="BE501" s="448"/>
      <c r="BF501" s="448"/>
    </row>
    <row r="502" spans="1:58" ht="12.75" hidden="1" thickBot="1">
      <c r="A502" s="1" t="s">
        <v>1275</v>
      </c>
      <c r="B502" s="2" t="s">
        <v>396</v>
      </c>
      <c r="C502" s="2" t="s">
        <v>423</v>
      </c>
      <c r="D502" s="8" t="s">
        <v>17</v>
      </c>
      <c r="E502" s="3">
        <f t="shared" si="58"/>
        <v>0</v>
      </c>
      <c r="F502" s="452">
        <f t="shared" si="58"/>
        <v>0</v>
      </c>
      <c r="G502" s="452">
        <f t="shared" si="57"/>
        <v>0</v>
      </c>
      <c r="H502" s="452">
        <f t="shared" si="57"/>
        <v>0</v>
      </c>
      <c r="I502" s="452">
        <f t="shared" si="57"/>
        <v>0</v>
      </c>
      <c r="J502" s="452">
        <f t="shared" si="57"/>
        <v>0</v>
      </c>
      <c r="K502" s="452">
        <f t="shared" si="57"/>
        <v>0</v>
      </c>
      <c r="L502" s="452">
        <f t="shared" si="57"/>
        <v>0</v>
      </c>
      <c r="M502" s="452">
        <f t="shared" si="57"/>
        <v>0</v>
      </c>
      <c r="N502" s="452">
        <f t="shared" si="57"/>
        <v>0</v>
      </c>
      <c r="O502" s="452">
        <f t="shared" si="57"/>
        <v>0</v>
      </c>
      <c r="P502" s="452">
        <f t="shared" si="57"/>
        <v>0</v>
      </c>
      <c r="Q502" s="452"/>
      <c r="R502" s="452">
        <f t="shared" si="57"/>
        <v>0</v>
      </c>
      <c r="S502" s="445">
        <f t="shared" si="54"/>
        <v>0</v>
      </c>
      <c r="T502" s="445">
        <f t="shared" si="55"/>
        <v>0</v>
      </c>
      <c r="U502" s="445">
        <f t="shared" si="56"/>
        <v>0</v>
      </c>
      <c r="W502" s="450"/>
      <c r="X502" s="450"/>
      <c r="Y502" s="441"/>
      <c r="Z502" s="441"/>
      <c r="AA502" s="441"/>
      <c r="AB502" s="441"/>
      <c r="AC502" s="441"/>
      <c r="AD502" s="441"/>
      <c r="AE502" s="441"/>
      <c r="AF502" s="441"/>
      <c r="AG502" s="441"/>
      <c r="AH502" s="441"/>
      <c r="AI502" s="441"/>
      <c r="AJ502" s="441"/>
      <c r="AK502" s="441"/>
      <c r="AL502" s="441"/>
      <c r="AM502" s="441"/>
      <c r="AN502" s="441"/>
      <c r="AO502" s="441"/>
      <c r="AP502" s="448"/>
      <c r="AQ502" s="448"/>
      <c r="AR502" s="448"/>
      <c r="AS502" s="448"/>
      <c r="AT502" s="448"/>
      <c r="AU502" s="448"/>
      <c r="AV502" s="448"/>
      <c r="AW502" s="448"/>
      <c r="AX502" s="448"/>
      <c r="AY502" s="448"/>
      <c r="AZ502" s="448"/>
      <c r="BA502" s="448"/>
      <c r="BB502" s="448"/>
      <c r="BC502" s="448"/>
      <c r="BD502" s="448"/>
      <c r="BE502" s="448"/>
      <c r="BF502" s="448"/>
    </row>
    <row r="503" spans="1:58" ht="12.75" hidden="1" thickBot="1">
      <c r="A503" s="1" t="s">
        <v>1275</v>
      </c>
      <c r="B503" s="2" t="s">
        <v>397</v>
      </c>
      <c r="C503" s="2" t="s">
        <v>55</v>
      </c>
      <c r="D503" s="8" t="s">
        <v>18</v>
      </c>
      <c r="E503" s="3">
        <f t="shared" si="58"/>
        <v>0</v>
      </c>
      <c r="F503" s="452">
        <f t="shared" si="58"/>
        <v>0</v>
      </c>
      <c r="G503" s="452">
        <f t="shared" si="57"/>
        <v>0</v>
      </c>
      <c r="H503" s="452">
        <f t="shared" si="57"/>
        <v>0</v>
      </c>
      <c r="I503" s="452">
        <f t="shared" si="57"/>
        <v>0</v>
      </c>
      <c r="J503" s="452">
        <f t="shared" si="57"/>
        <v>0</v>
      </c>
      <c r="K503" s="452">
        <f t="shared" si="57"/>
        <v>0</v>
      </c>
      <c r="L503" s="452">
        <f t="shared" si="57"/>
        <v>0</v>
      </c>
      <c r="M503" s="452">
        <f t="shared" si="57"/>
        <v>0</v>
      </c>
      <c r="N503" s="452">
        <f t="shared" si="57"/>
        <v>0</v>
      </c>
      <c r="O503" s="452">
        <f t="shared" si="57"/>
        <v>0</v>
      </c>
      <c r="P503" s="452">
        <f t="shared" si="57"/>
        <v>0</v>
      </c>
      <c r="Q503" s="452"/>
      <c r="R503" s="452">
        <f t="shared" si="57"/>
        <v>0</v>
      </c>
      <c r="S503" s="445">
        <f t="shared" si="54"/>
        <v>0</v>
      </c>
      <c r="T503" s="445">
        <f t="shared" si="55"/>
        <v>0</v>
      </c>
      <c r="U503" s="445">
        <f t="shared" si="56"/>
        <v>0</v>
      </c>
      <c r="W503" s="450"/>
      <c r="X503" s="450"/>
      <c r="Y503" s="441"/>
      <c r="Z503" s="441"/>
      <c r="AA503" s="441"/>
      <c r="AB503" s="441"/>
      <c r="AC503" s="441"/>
      <c r="AD503" s="441"/>
      <c r="AE503" s="441"/>
      <c r="AF503" s="441"/>
      <c r="AG503" s="441"/>
      <c r="AH503" s="441"/>
      <c r="AI503" s="441"/>
      <c r="AJ503" s="441"/>
      <c r="AK503" s="441"/>
      <c r="AL503" s="441"/>
      <c r="AM503" s="441"/>
      <c r="AN503" s="441"/>
      <c r="AO503" s="441"/>
      <c r="AP503" s="448"/>
      <c r="AQ503" s="448"/>
      <c r="AR503" s="448"/>
      <c r="AS503" s="448"/>
      <c r="AT503" s="448"/>
      <c r="AU503" s="448"/>
      <c r="AV503" s="448"/>
      <c r="AW503" s="448"/>
      <c r="AX503" s="448"/>
      <c r="AY503" s="448"/>
      <c r="AZ503" s="448"/>
      <c r="BA503" s="448"/>
      <c r="BB503" s="448"/>
      <c r="BC503" s="448"/>
      <c r="BD503" s="448"/>
      <c r="BE503" s="448"/>
      <c r="BF503" s="448"/>
    </row>
    <row r="504" spans="1:58" ht="12.75" hidden="1" thickBot="1">
      <c r="A504" s="1" t="s">
        <v>1275</v>
      </c>
      <c r="B504" s="2" t="s">
        <v>398</v>
      </c>
      <c r="C504" s="2" t="s">
        <v>55</v>
      </c>
      <c r="D504" s="8" t="s">
        <v>18</v>
      </c>
      <c r="E504" s="3">
        <f t="shared" si="58"/>
        <v>0</v>
      </c>
      <c r="F504" s="452">
        <f t="shared" si="58"/>
        <v>0</v>
      </c>
      <c r="G504" s="452">
        <f t="shared" si="57"/>
        <v>0</v>
      </c>
      <c r="H504" s="452">
        <f t="shared" si="57"/>
        <v>0</v>
      </c>
      <c r="I504" s="452">
        <f t="shared" si="57"/>
        <v>0</v>
      </c>
      <c r="J504" s="452">
        <f t="shared" si="57"/>
        <v>0</v>
      </c>
      <c r="K504" s="452">
        <f t="shared" si="57"/>
        <v>0</v>
      </c>
      <c r="L504" s="452">
        <f t="shared" si="57"/>
        <v>0</v>
      </c>
      <c r="M504" s="452">
        <f t="shared" si="57"/>
        <v>0</v>
      </c>
      <c r="N504" s="452">
        <f t="shared" si="57"/>
        <v>0</v>
      </c>
      <c r="O504" s="452">
        <f t="shared" si="57"/>
        <v>0</v>
      </c>
      <c r="P504" s="452">
        <f t="shared" si="57"/>
        <v>0</v>
      </c>
      <c r="Q504" s="452"/>
      <c r="R504" s="452">
        <f t="shared" si="57"/>
        <v>0</v>
      </c>
      <c r="S504" s="445">
        <f t="shared" si="54"/>
        <v>0</v>
      </c>
      <c r="T504" s="445">
        <f t="shared" si="55"/>
        <v>0</v>
      </c>
      <c r="U504" s="445">
        <f t="shared" si="56"/>
        <v>0</v>
      </c>
      <c r="W504" s="450"/>
      <c r="X504" s="450"/>
      <c r="Y504" s="441"/>
      <c r="Z504" s="441"/>
      <c r="AA504" s="441"/>
      <c r="AB504" s="441"/>
      <c r="AC504" s="441"/>
      <c r="AD504" s="441"/>
      <c r="AE504" s="441"/>
      <c r="AF504" s="441"/>
      <c r="AG504" s="441"/>
      <c r="AH504" s="441"/>
      <c r="AI504" s="441"/>
      <c r="AJ504" s="441"/>
      <c r="AK504" s="441"/>
      <c r="AL504" s="441"/>
      <c r="AM504" s="441"/>
      <c r="AN504" s="441"/>
      <c r="AO504" s="441"/>
      <c r="AP504" s="448"/>
      <c r="AQ504" s="448"/>
      <c r="AR504" s="448"/>
      <c r="AS504" s="448"/>
      <c r="AT504" s="448"/>
      <c r="AU504" s="448"/>
      <c r="AV504" s="448"/>
      <c r="AW504" s="448"/>
      <c r="AX504" s="448"/>
      <c r="AY504" s="448"/>
      <c r="AZ504" s="448"/>
      <c r="BA504" s="448"/>
      <c r="BB504" s="448"/>
      <c r="BC504" s="448"/>
      <c r="BD504" s="448"/>
      <c r="BE504" s="448"/>
      <c r="BF504" s="448"/>
    </row>
    <row r="505" spans="1:58" ht="12.75" hidden="1" thickBot="1">
      <c r="A505" s="1" t="s">
        <v>1275</v>
      </c>
      <c r="B505" s="2" t="s">
        <v>805</v>
      </c>
      <c r="C505" s="2" t="s">
        <v>806</v>
      </c>
      <c r="D505" s="8" t="s">
        <v>1205</v>
      </c>
      <c r="E505" s="3">
        <f t="shared" si="58"/>
        <v>0</v>
      </c>
      <c r="F505" s="452">
        <f t="shared" si="58"/>
        <v>0</v>
      </c>
      <c r="G505" s="452">
        <f t="shared" si="57"/>
        <v>0</v>
      </c>
      <c r="H505" s="452">
        <f t="shared" si="57"/>
        <v>0</v>
      </c>
      <c r="I505" s="452">
        <f t="shared" si="57"/>
        <v>0</v>
      </c>
      <c r="J505" s="452">
        <f t="shared" si="57"/>
        <v>0</v>
      </c>
      <c r="K505" s="452">
        <f t="shared" si="57"/>
        <v>0</v>
      </c>
      <c r="L505" s="452">
        <f t="shared" si="57"/>
        <v>0</v>
      </c>
      <c r="M505" s="452">
        <f t="shared" si="57"/>
        <v>0</v>
      </c>
      <c r="N505" s="452">
        <f t="shared" si="57"/>
        <v>0</v>
      </c>
      <c r="O505" s="452">
        <f t="shared" si="57"/>
        <v>0</v>
      </c>
      <c r="P505" s="452">
        <f t="shared" si="57"/>
        <v>0</v>
      </c>
      <c r="Q505" s="452"/>
      <c r="R505" s="452">
        <f t="shared" si="57"/>
        <v>0</v>
      </c>
      <c r="S505" s="445">
        <f t="shared" si="54"/>
        <v>0</v>
      </c>
      <c r="T505" s="445">
        <f t="shared" si="55"/>
        <v>0</v>
      </c>
      <c r="U505" s="445">
        <f t="shared" si="56"/>
        <v>0</v>
      </c>
      <c r="W505" s="450"/>
      <c r="X505" s="450"/>
      <c r="Y505" s="441"/>
      <c r="Z505" s="441"/>
      <c r="AA505" s="441"/>
      <c r="AB505" s="441"/>
      <c r="AC505" s="441"/>
      <c r="AD505" s="441"/>
      <c r="AE505" s="441"/>
      <c r="AF505" s="441"/>
      <c r="AG505" s="441"/>
      <c r="AH505" s="441"/>
      <c r="AI505" s="441"/>
      <c r="AJ505" s="441"/>
      <c r="AK505" s="441"/>
      <c r="AL505" s="441"/>
      <c r="AM505" s="441"/>
      <c r="AN505" s="441"/>
      <c r="AO505" s="441"/>
      <c r="AP505" s="448"/>
      <c r="AQ505" s="448"/>
      <c r="AR505" s="448"/>
      <c r="AS505" s="448"/>
      <c r="AT505" s="448"/>
      <c r="AU505" s="448"/>
      <c r="AV505" s="448"/>
      <c r="AW505" s="448"/>
      <c r="AX505" s="448"/>
      <c r="AY505" s="448"/>
      <c r="AZ505" s="448"/>
      <c r="BA505" s="448"/>
      <c r="BB505" s="448"/>
      <c r="BC505" s="448"/>
      <c r="BD505" s="448"/>
      <c r="BE505" s="448"/>
      <c r="BF505" s="448"/>
    </row>
    <row r="506" spans="1:58" ht="12.75" thickBot="1">
      <c r="A506" s="1" t="s">
        <v>1275</v>
      </c>
      <c r="B506" s="2" t="s">
        <v>399</v>
      </c>
      <c r="C506" s="2" t="s">
        <v>430</v>
      </c>
      <c r="D506" s="8" t="s">
        <v>13</v>
      </c>
      <c r="E506" s="3">
        <f t="shared" si="58"/>
        <v>0</v>
      </c>
      <c r="F506" s="452">
        <f t="shared" si="58"/>
        <v>0</v>
      </c>
      <c r="G506" s="452">
        <f t="shared" si="57"/>
        <v>0</v>
      </c>
      <c r="H506" s="452">
        <f t="shared" si="57"/>
        <v>0</v>
      </c>
      <c r="I506" s="452">
        <f t="shared" si="57"/>
        <v>0</v>
      </c>
      <c r="J506" s="452">
        <f t="shared" si="57"/>
        <v>0</v>
      </c>
      <c r="K506" s="452">
        <f t="shared" si="57"/>
        <v>0</v>
      </c>
      <c r="L506" s="452">
        <f t="shared" si="57"/>
        <v>0</v>
      </c>
      <c r="M506" s="452">
        <f t="shared" si="57"/>
        <v>0</v>
      </c>
      <c r="N506" s="452">
        <f t="shared" si="57"/>
        <v>0</v>
      </c>
      <c r="O506" s="452">
        <f t="shared" si="57"/>
        <v>0</v>
      </c>
      <c r="P506" s="452">
        <f t="shared" si="57"/>
        <v>0</v>
      </c>
      <c r="Q506" s="452"/>
      <c r="R506" s="452">
        <f t="shared" si="57"/>
        <v>0</v>
      </c>
      <c r="S506" s="445">
        <f t="shared" si="54"/>
        <v>0</v>
      </c>
      <c r="T506" s="445">
        <f t="shared" si="55"/>
        <v>0</v>
      </c>
      <c r="U506" s="445">
        <f t="shared" si="56"/>
        <v>0</v>
      </c>
      <c r="W506" s="450"/>
      <c r="X506" s="450"/>
      <c r="Y506" s="441"/>
      <c r="Z506" s="441"/>
      <c r="AA506" s="441"/>
      <c r="AB506" s="441"/>
      <c r="AC506" s="441"/>
      <c r="AD506" s="441"/>
      <c r="AE506" s="441"/>
      <c r="AF506" s="441"/>
      <c r="AG506" s="441"/>
      <c r="AH506" s="441"/>
      <c r="AI506" s="441"/>
      <c r="AJ506" s="441"/>
      <c r="AK506" s="441"/>
      <c r="AL506" s="441"/>
      <c r="AM506" s="441"/>
      <c r="AN506" s="441"/>
      <c r="AO506" s="441"/>
      <c r="AP506" s="448"/>
      <c r="AQ506" s="448"/>
      <c r="AR506" s="448"/>
      <c r="AS506" s="448"/>
      <c r="AT506" s="448"/>
      <c r="AU506" s="448"/>
      <c r="AV506" s="448"/>
      <c r="AW506" s="448"/>
      <c r="AX506" s="448"/>
      <c r="AY506" s="448"/>
      <c r="AZ506" s="448"/>
      <c r="BA506" s="448"/>
      <c r="BB506" s="448"/>
      <c r="BC506" s="448"/>
      <c r="BD506" s="448"/>
      <c r="BE506" s="448"/>
      <c r="BF506" s="448"/>
    </row>
    <row r="507" spans="1:58" ht="12.75" thickBot="1">
      <c r="A507" s="1" t="s">
        <v>1275</v>
      </c>
      <c r="B507" s="2" t="s">
        <v>400</v>
      </c>
      <c r="C507" s="2" t="s">
        <v>427</v>
      </c>
      <c r="D507" s="8" t="s">
        <v>13</v>
      </c>
      <c r="E507" s="3">
        <f t="shared" si="58"/>
        <v>295395538</v>
      </c>
      <c r="F507" s="452">
        <f t="shared" si="58"/>
        <v>3896166</v>
      </c>
      <c r="G507" s="452">
        <f t="shared" si="57"/>
        <v>15410785</v>
      </c>
      <c r="H507" s="452">
        <f t="shared" si="57"/>
        <v>8049528</v>
      </c>
      <c r="I507" s="452">
        <f t="shared" si="57"/>
        <v>395830</v>
      </c>
      <c r="J507" s="452">
        <f t="shared" si="57"/>
        <v>0</v>
      </c>
      <c r="K507" s="452">
        <f t="shared" si="57"/>
        <v>0</v>
      </c>
      <c r="L507" s="452">
        <f t="shared" si="57"/>
        <v>618320</v>
      </c>
      <c r="M507" s="452">
        <f t="shared" si="57"/>
        <v>56986</v>
      </c>
      <c r="N507" s="452">
        <f t="shared" si="57"/>
        <v>3092047</v>
      </c>
      <c r="O507" s="452">
        <f t="shared" si="57"/>
        <v>0</v>
      </c>
      <c r="P507" s="452">
        <f t="shared" si="57"/>
        <v>0</v>
      </c>
      <c r="Q507" s="452"/>
      <c r="R507" s="452">
        <f t="shared" si="57"/>
        <v>31519662</v>
      </c>
      <c r="S507" s="445">
        <f t="shared" si="54"/>
        <v>23856143</v>
      </c>
      <c r="T507" s="445">
        <f t="shared" si="55"/>
        <v>0</v>
      </c>
      <c r="U507" s="445">
        <f t="shared" si="56"/>
        <v>3092047</v>
      </c>
      <c r="W507" s="450"/>
      <c r="X507" s="450"/>
      <c r="Y507" s="441"/>
      <c r="Z507" s="441"/>
      <c r="AA507" s="441"/>
      <c r="AB507" s="441"/>
      <c r="AC507" s="441"/>
      <c r="AD507" s="441"/>
      <c r="AE507" s="441"/>
      <c r="AF507" s="441"/>
      <c r="AG507" s="441"/>
      <c r="AH507" s="441"/>
      <c r="AI507" s="441"/>
      <c r="AJ507" s="441"/>
      <c r="AK507" s="441"/>
      <c r="AL507" s="441"/>
      <c r="AM507" s="441"/>
      <c r="AN507" s="441"/>
      <c r="AO507" s="441"/>
      <c r="AP507" s="448"/>
      <c r="AQ507" s="448"/>
      <c r="AR507" s="448"/>
      <c r="AS507" s="448"/>
      <c r="AT507" s="448"/>
      <c r="AU507" s="448"/>
      <c r="AV507" s="448"/>
      <c r="AW507" s="448"/>
      <c r="AX507" s="448"/>
      <c r="AY507" s="448"/>
      <c r="AZ507" s="448"/>
      <c r="BA507" s="448"/>
      <c r="BB507" s="448"/>
      <c r="BC507" s="448"/>
      <c r="BD507" s="448"/>
      <c r="BE507" s="448"/>
      <c r="BF507" s="448"/>
    </row>
    <row r="508" spans="1:58" ht="12.75" thickBot="1">
      <c r="A508" s="1" t="s">
        <v>1275</v>
      </c>
      <c r="B508" s="2" t="s">
        <v>401</v>
      </c>
      <c r="C508" s="2" t="s">
        <v>428</v>
      </c>
      <c r="D508" s="8" t="s">
        <v>13</v>
      </c>
      <c r="E508" s="3">
        <f t="shared" si="58"/>
        <v>0</v>
      </c>
      <c r="F508" s="452">
        <f t="shared" si="58"/>
        <v>0</v>
      </c>
      <c r="G508" s="452">
        <f t="shared" si="57"/>
        <v>0</v>
      </c>
      <c r="H508" s="452">
        <f t="shared" si="57"/>
        <v>0</v>
      </c>
      <c r="I508" s="452">
        <f t="shared" si="57"/>
        <v>0</v>
      </c>
      <c r="J508" s="452">
        <f t="shared" si="57"/>
        <v>0</v>
      </c>
      <c r="K508" s="452">
        <f t="shared" si="57"/>
        <v>0</v>
      </c>
      <c r="L508" s="452">
        <f t="shared" si="57"/>
        <v>0</v>
      </c>
      <c r="M508" s="452">
        <f t="shared" si="57"/>
        <v>0</v>
      </c>
      <c r="N508" s="452">
        <f t="shared" si="57"/>
        <v>0</v>
      </c>
      <c r="O508" s="452">
        <f t="shared" si="57"/>
        <v>0</v>
      </c>
      <c r="P508" s="452">
        <f t="shared" si="57"/>
        <v>0</v>
      </c>
      <c r="Q508" s="452"/>
      <c r="R508" s="452">
        <f t="shared" si="57"/>
        <v>0</v>
      </c>
      <c r="S508" s="445">
        <f t="shared" si="54"/>
        <v>0</v>
      </c>
      <c r="T508" s="445">
        <f t="shared" si="55"/>
        <v>0</v>
      </c>
      <c r="U508" s="445">
        <f t="shared" si="56"/>
        <v>0</v>
      </c>
      <c r="W508" s="450"/>
      <c r="X508" s="450"/>
      <c r="Y508" s="441"/>
      <c r="Z508" s="441"/>
      <c r="AA508" s="441"/>
      <c r="AB508" s="441"/>
      <c r="AC508" s="441"/>
      <c r="AD508" s="441"/>
      <c r="AE508" s="441"/>
      <c r="AF508" s="441"/>
      <c r="AG508" s="441"/>
      <c r="AH508" s="441"/>
      <c r="AI508" s="441"/>
      <c r="AJ508" s="441"/>
      <c r="AK508" s="441"/>
      <c r="AL508" s="441"/>
      <c r="AM508" s="441"/>
      <c r="AN508" s="441"/>
      <c r="AO508" s="441"/>
      <c r="AP508" s="448"/>
      <c r="AQ508" s="448"/>
      <c r="AR508" s="448"/>
      <c r="AS508" s="448"/>
      <c r="AT508" s="448"/>
      <c r="AU508" s="448"/>
      <c r="AV508" s="448"/>
      <c r="AW508" s="448"/>
      <c r="AX508" s="448"/>
      <c r="AY508" s="448"/>
      <c r="AZ508" s="448"/>
      <c r="BA508" s="448"/>
      <c r="BB508" s="448"/>
      <c r="BC508" s="448"/>
      <c r="BD508" s="448"/>
      <c r="BE508" s="448"/>
      <c r="BF508" s="448"/>
    </row>
    <row r="509" spans="1:58" ht="12.75" thickBot="1">
      <c r="A509" s="1" t="s">
        <v>1275</v>
      </c>
      <c r="B509" s="2" t="s">
        <v>402</v>
      </c>
      <c r="C509" s="2" t="s">
        <v>429</v>
      </c>
      <c r="D509" s="8" t="s">
        <v>13</v>
      </c>
      <c r="E509" s="3">
        <f t="shared" si="58"/>
        <v>0</v>
      </c>
      <c r="F509" s="452">
        <f t="shared" si="58"/>
        <v>0</v>
      </c>
      <c r="G509" s="452">
        <f t="shared" si="57"/>
        <v>0</v>
      </c>
      <c r="H509" s="452">
        <f t="shared" si="57"/>
        <v>0</v>
      </c>
      <c r="I509" s="452">
        <f t="shared" si="57"/>
        <v>0</v>
      </c>
      <c r="J509" s="452">
        <f t="shared" si="57"/>
        <v>0</v>
      </c>
      <c r="K509" s="452">
        <f t="shared" si="57"/>
        <v>0</v>
      </c>
      <c r="L509" s="452">
        <f t="shared" si="57"/>
        <v>0</v>
      </c>
      <c r="M509" s="452">
        <f t="shared" si="57"/>
        <v>0</v>
      </c>
      <c r="N509" s="452">
        <f t="shared" si="57"/>
        <v>0</v>
      </c>
      <c r="O509" s="452">
        <f t="shared" si="57"/>
        <v>0</v>
      </c>
      <c r="P509" s="452">
        <f t="shared" si="57"/>
        <v>0</v>
      </c>
      <c r="Q509" s="452"/>
      <c r="R509" s="452">
        <f t="shared" si="57"/>
        <v>0</v>
      </c>
      <c r="S509" s="445">
        <f t="shared" si="54"/>
        <v>0</v>
      </c>
      <c r="T509" s="445">
        <f t="shared" si="55"/>
        <v>0</v>
      </c>
      <c r="U509" s="445">
        <f t="shared" si="56"/>
        <v>0</v>
      </c>
      <c r="W509" s="450"/>
      <c r="X509" s="450"/>
      <c r="Y509" s="441"/>
      <c r="Z509" s="441"/>
      <c r="AA509" s="441"/>
      <c r="AB509" s="441"/>
      <c r="AC509" s="441"/>
      <c r="AD509" s="441"/>
      <c r="AE509" s="441"/>
      <c r="AF509" s="441"/>
      <c r="AG509" s="441"/>
      <c r="AH509" s="441"/>
      <c r="AI509" s="441"/>
      <c r="AJ509" s="441"/>
      <c r="AK509" s="441"/>
      <c r="AL509" s="441"/>
      <c r="AM509" s="441"/>
      <c r="AN509" s="441"/>
      <c r="AO509" s="441"/>
      <c r="AP509" s="448"/>
      <c r="AQ509" s="448"/>
      <c r="AR509" s="448"/>
      <c r="AS509" s="448"/>
      <c r="AT509" s="448"/>
      <c r="AU509" s="448"/>
      <c r="AV509" s="448"/>
      <c r="AW509" s="448"/>
      <c r="AX509" s="448"/>
      <c r="AY509" s="448"/>
      <c r="AZ509" s="448"/>
      <c r="BA509" s="448"/>
      <c r="BB509" s="448"/>
      <c r="BC509" s="448"/>
      <c r="BD509" s="448"/>
      <c r="BE509" s="448"/>
      <c r="BF509" s="448"/>
    </row>
    <row r="510" spans="1:58" ht="12.75" hidden="1" thickBot="1">
      <c r="A510" s="1" t="s">
        <v>1275</v>
      </c>
      <c r="B510" s="2" t="s">
        <v>706</v>
      </c>
      <c r="C510" s="2" t="s">
        <v>1204</v>
      </c>
      <c r="D510" s="8" t="s">
        <v>641</v>
      </c>
      <c r="E510" s="3">
        <f t="shared" si="58"/>
        <v>0</v>
      </c>
      <c r="F510" s="452">
        <f t="shared" si="58"/>
        <v>0</v>
      </c>
      <c r="G510" s="452">
        <f t="shared" si="57"/>
        <v>0</v>
      </c>
      <c r="H510" s="452">
        <f t="shared" si="57"/>
        <v>0</v>
      </c>
      <c r="I510" s="452">
        <f t="shared" si="57"/>
        <v>0</v>
      </c>
      <c r="J510" s="452">
        <f t="shared" si="57"/>
        <v>0</v>
      </c>
      <c r="K510" s="452">
        <f t="shared" si="57"/>
        <v>0</v>
      </c>
      <c r="L510" s="452">
        <f t="shared" si="57"/>
        <v>0</v>
      </c>
      <c r="M510" s="452">
        <f t="shared" si="57"/>
        <v>0</v>
      </c>
      <c r="N510" s="452">
        <f t="shared" si="57"/>
        <v>0</v>
      </c>
      <c r="O510" s="452">
        <f t="shared" si="57"/>
        <v>0</v>
      </c>
      <c r="P510" s="452">
        <f t="shared" si="57"/>
        <v>0</v>
      </c>
      <c r="Q510" s="452"/>
      <c r="R510" s="452">
        <f t="shared" si="57"/>
        <v>0</v>
      </c>
      <c r="S510" s="445">
        <f t="shared" si="54"/>
        <v>0</v>
      </c>
      <c r="T510" s="445">
        <f t="shared" si="55"/>
        <v>0</v>
      </c>
      <c r="U510" s="445">
        <f t="shared" si="56"/>
        <v>0</v>
      </c>
      <c r="W510" s="450"/>
      <c r="X510" s="450"/>
      <c r="Y510" s="441"/>
      <c r="Z510" s="441"/>
      <c r="AA510" s="441"/>
      <c r="AB510" s="441"/>
      <c r="AC510" s="441"/>
      <c r="AD510" s="441"/>
      <c r="AE510" s="441"/>
      <c r="AF510" s="441"/>
      <c r="AG510" s="441"/>
      <c r="AH510" s="441"/>
      <c r="AI510" s="441"/>
      <c r="AJ510" s="441"/>
      <c r="AK510" s="441"/>
      <c r="AL510" s="441"/>
      <c r="AM510" s="441"/>
      <c r="AN510" s="441"/>
      <c r="AO510" s="441"/>
      <c r="AP510" s="448"/>
      <c r="AQ510" s="448"/>
      <c r="AR510" s="448"/>
      <c r="AS510" s="448"/>
      <c r="AT510" s="448"/>
      <c r="AU510" s="448"/>
      <c r="AV510" s="448"/>
      <c r="AW510" s="448"/>
      <c r="AX510" s="448"/>
      <c r="AY510" s="448"/>
      <c r="AZ510" s="448"/>
      <c r="BA510" s="448"/>
      <c r="BB510" s="448"/>
      <c r="BC510" s="448"/>
      <c r="BD510" s="448"/>
      <c r="BE510" s="448"/>
      <c r="BF510" s="448"/>
    </row>
    <row r="511" spans="1:58" ht="12.75" hidden="1" thickBot="1">
      <c r="A511" s="1" t="s">
        <v>1275</v>
      </c>
      <c r="B511" s="2" t="s">
        <v>1230</v>
      </c>
      <c r="C511" s="2" t="s">
        <v>1245</v>
      </c>
      <c r="D511" s="8" t="s">
        <v>641</v>
      </c>
      <c r="E511" s="3">
        <f t="shared" si="58"/>
        <v>0</v>
      </c>
      <c r="F511" s="452">
        <f t="shared" si="58"/>
        <v>0</v>
      </c>
      <c r="G511" s="452">
        <f t="shared" si="57"/>
        <v>0</v>
      </c>
      <c r="H511" s="452">
        <f t="shared" si="57"/>
        <v>0</v>
      </c>
      <c r="I511" s="452">
        <f t="shared" si="57"/>
        <v>0</v>
      </c>
      <c r="J511" s="452">
        <f t="shared" si="57"/>
        <v>0</v>
      </c>
      <c r="K511" s="452">
        <f t="shared" si="57"/>
        <v>0</v>
      </c>
      <c r="L511" s="452">
        <f t="shared" si="57"/>
        <v>0</v>
      </c>
      <c r="M511" s="452">
        <f t="shared" si="57"/>
        <v>0</v>
      </c>
      <c r="N511" s="452">
        <f t="shared" si="57"/>
        <v>0</v>
      </c>
      <c r="O511" s="452">
        <f t="shared" si="57"/>
        <v>0</v>
      </c>
      <c r="P511" s="452">
        <f t="shared" si="57"/>
        <v>0</v>
      </c>
      <c r="Q511" s="452"/>
      <c r="R511" s="452">
        <f t="shared" si="57"/>
        <v>0</v>
      </c>
      <c r="S511" s="445">
        <f t="shared" si="54"/>
        <v>0</v>
      </c>
      <c r="T511" s="445">
        <f t="shared" si="55"/>
        <v>0</v>
      </c>
      <c r="U511" s="445">
        <f t="shared" si="56"/>
        <v>0</v>
      </c>
      <c r="W511" s="450"/>
      <c r="X511" s="450"/>
      <c r="Y511" s="441"/>
      <c r="Z511" s="441"/>
      <c r="AA511" s="441"/>
      <c r="AB511" s="441"/>
      <c r="AC511" s="441"/>
      <c r="AD511" s="441"/>
      <c r="AE511" s="441"/>
      <c r="AF511" s="441"/>
      <c r="AG511" s="441"/>
      <c r="AH511" s="441"/>
      <c r="AI511" s="441"/>
      <c r="AJ511" s="441"/>
      <c r="AK511" s="441"/>
      <c r="AL511" s="441"/>
      <c r="AM511" s="441"/>
      <c r="AN511" s="441"/>
      <c r="AO511" s="441"/>
      <c r="AP511" s="448"/>
      <c r="AQ511" s="448"/>
      <c r="AR511" s="448"/>
      <c r="AS511" s="448"/>
      <c r="AT511" s="448"/>
      <c r="AU511" s="448"/>
      <c r="AV511" s="448"/>
      <c r="AW511" s="448"/>
      <c r="AX511" s="448"/>
      <c r="AY511" s="448"/>
      <c r="AZ511" s="448"/>
      <c r="BA511" s="448"/>
      <c r="BB511" s="448"/>
      <c r="BC511" s="448"/>
      <c r="BD511" s="448"/>
      <c r="BE511" s="448"/>
      <c r="BF511" s="448"/>
    </row>
    <row r="512" spans="1:58" ht="12.75" hidden="1" thickBot="1">
      <c r="A512" s="1" t="s">
        <v>1275</v>
      </c>
      <c r="B512" s="2" t="s">
        <v>362</v>
      </c>
      <c r="C512" s="2" t="s">
        <v>363</v>
      </c>
      <c r="D512" s="8" t="s">
        <v>1205</v>
      </c>
      <c r="E512" s="457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45">
        <f t="shared" si="54"/>
        <v>0</v>
      </c>
      <c r="T512" s="445">
        <f t="shared" si="55"/>
        <v>0</v>
      </c>
      <c r="U512" s="445">
        <f t="shared" si="56"/>
        <v>0</v>
      </c>
      <c r="W512" s="450"/>
      <c r="X512" s="450"/>
      <c r="Y512" s="441"/>
      <c r="Z512" s="441"/>
      <c r="AA512" s="441"/>
      <c r="AB512" s="441"/>
      <c r="AC512" s="441"/>
      <c r="AD512" s="441"/>
      <c r="AE512" s="441"/>
      <c r="AF512" s="441"/>
      <c r="AG512" s="441"/>
      <c r="AH512" s="441"/>
      <c r="AI512" s="441"/>
      <c r="AJ512" s="441"/>
      <c r="AK512" s="441"/>
      <c r="AL512" s="441"/>
      <c r="AM512" s="441"/>
      <c r="AN512" s="441"/>
      <c r="AO512" s="441"/>
      <c r="AP512" s="448"/>
      <c r="AQ512" s="448"/>
      <c r="AR512" s="448"/>
      <c r="AS512" s="448"/>
      <c r="AT512" s="448"/>
      <c r="AU512" s="448"/>
      <c r="AV512" s="448"/>
      <c r="AW512" s="448"/>
      <c r="AX512" s="448"/>
      <c r="AY512" s="448"/>
      <c r="AZ512" s="448"/>
      <c r="BA512" s="448"/>
      <c r="BB512" s="448"/>
      <c r="BC512" s="448"/>
      <c r="BD512" s="448"/>
      <c r="BE512" s="448"/>
      <c r="BF512" s="448"/>
    </row>
    <row r="513" spans="1:58" ht="12.75" hidden="1" thickBot="1">
      <c r="A513" s="1" t="s">
        <v>1275</v>
      </c>
      <c r="B513" s="2" t="s">
        <v>342</v>
      </c>
      <c r="C513" s="2" t="s">
        <v>1035</v>
      </c>
      <c r="D513" s="8" t="s">
        <v>459</v>
      </c>
      <c r="E513" s="459"/>
      <c r="F513" s="6"/>
      <c r="G513" s="451"/>
      <c r="H513" s="6"/>
      <c r="I513" s="6"/>
      <c r="J513" s="6"/>
      <c r="K513" s="6"/>
      <c r="L513" s="6"/>
      <c r="M513" s="451"/>
      <c r="N513" s="451"/>
      <c r="O513" s="6"/>
      <c r="P513" s="6"/>
      <c r="Q513" s="451"/>
      <c r="R513" s="451"/>
      <c r="S513" s="445">
        <f t="shared" si="54"/>
        <v>0</v>
      </c>
      <c r="T513" s="445">
        <f t="shared" si="55"/>
        <v>0</v>
      </c>
      <c r="U513" s="445">
        <f t="shared" si="56"/>
        <v>0</v>
      </c>
      <c r="W513" s="450"/>
      <c r="X513" s="450"/>
      <c r="Y513" s="441"/>
      <c r="Z513" s="441"/>
      <c r="AA513" s="441"/>
      <c r="AB513" s="441"/>
      <c r="AC513" s="441"/>
      <c r="AD513" s="441"/>
      <c r="AE513" s="441"/>
      <c r="AF513" s="441"/>
      <c r="AG513" s="441"/>
      <c r="AH513" s="441"/>
      <c r="AI513" s="441"/>
      <c r="AJ513" s="441"/>
      <c r="AK513" s="441"/>
      <c r="AL513" s="441"/>
      <c r="AM513" s="441"/>
      <c r="AN513" s="441"/>
      <c r="AO513" s="441"/>
      <c r="AP513" s="448"/>
      <c r="AQ513" s="448"/>
      <c r="AR513" s="448"/>
      <c r="AS513" s="448"/>
      <c r="AT513" s="448"/>
      <c r="AU513" s="448"/>
      <c r="AV513" s="448"/>
      <c r="AW513" s="448"/>
      <c r="AX513" s="448"/>
      <c r="AY513" s="448"/>
      <c r="AZ513" s="448"/>
      <c r="BA513" s="448"/>
      <c r="BB513" s="448"/>
      <c r="BC513" s="448"/>
      <c r="BD513" s="448"/>
      <c r="BE513" s="448"/>
      <c r="BF513" s="448"/>
    </row>
    <row r="514" spans="1:58" ht="12.75" hidden="1" thickBot="1">
      <c r="A514" s="1" t="s">
        <v>1275</v>
      </c>
      <c r="B514" s="2" t="s">
        <v>213</v>
      </c>
      <c r="C514" s="2" t="s">
        <v>1036</v>
      </c>
      <c r="D514" s="8" t="s">
        <v>459</v>
      </c>
      <c r="E514" s="460"/>
      <c r="F514" s="4"/>
      <c r="G514" s="449"/>
      <c r="H514" s="4"/>
      <c r="I514" s="4"/>
      <c r="J514" s="4"/>
      <c r="K514" s="4"/>
      <c r="L514" s="4"/>
      <c r="M514" s="449"/>
      <c r="N514" s="449"/>
      <c r="O514" s="4"/>
      <c r="P514" s="4"/>
      <c r="Q514" s="449"/>
      <c r="R514" s="449"/>
      <c r="S514" s="445">
        <f t="shared" si="54"/>
        <v>0</v>
      </c>
      <c r="T514" s="445">
        <f t="shared" si="55"/>
        <v>0</v>
      </c>
      <c r="U514" s="445">
        <f t="shared" si="56"/>
        <v>0</v>
      </c>
      <c r="W514" s="450"/>
      <c r="X514" s="450"/>
      <c r="Y514" s="441"/>
      <c r="Z514" s="441"/>
      <c r="AA514" s="441"/>
      <c r="AB514" s="441"/>
      <c r="AC514" s="441"/>
      <c r="AD514" s="441"/>
      <c r="AE514" s="441"/>
      <c r="AF514" s="441"/>
      <c r="AG514" s="441"/>
      <c r="AH514" s="441"/>
      <c r="AI514" s="441"/>
      <c r="AJ514" s="441"/>
      <c r="AK514" s="441"/>
      <c r="AL514" s="441"/>
      <c r="AM514" s="441"/>
      <c r="AN514" s="441"/>
      <c r="AO514" s="441"/>
      <c r="AP514" s="448"/>
      <c r="AQ514" s="448"/>
      <c r="AR514" s="448"/>
      <c r="AS514" s="448"/>
      <c r="AT514" s="448"/>
      <c r="AU514" s="448"/>
      <c r="AV514" s="448"/>
      <c r="AW514" s="448"/>
      <c r="AX514" s="448"/>
      <c r="AY514" s="448"/>
      <c r="AZ514" s="448"/>
      <c r="BA514" s="448"/>
      <c r="BB514" s="448"/>
      <c r="BC514" s="448"/>
      <c r="BD514" s="448"/>
      <c r="BE514" s="448"/>
      <c r="BF514" s="448"/>
    </row>
    <row r="515" spans="1:58" ht="12.75" hidden="1" thickBot="1">
      <c r="A515" s="1" t="s">
        <v>1275</v>
      </c>
      <c r="B515" s="2" t="s">
        <v>214</v>
      </c>
      <c r="C515" s="2" t="s">
        <v>1037</v>
      </c>
      <c r="D515" s="8" t="s">
        <v>459</v>
      </c>
      <c r="E515" s="459"/>
      <c r="F515" s="6"/>
      <c r="G515" s="451"/>
      <c r="H515" s="6"/>
      <c r="I515" s="6"/>
      <c r="J515" s="6"/>
      <c r="K515" s="6"/>
      <c r="L515" s="6"/>
      <c r="M515" s="451"/>
      <c r="N515" s="451"/>
      <c r="O515" s="6"/>
      <c r="P515" s="6"/>
      <c r="Q515" s="451"/>
      <c r="R515" s="451"/>
      <c r="S515" s="445">
        <f t="shared" si="54"/>
        <v>0</v>
      </c>
      <c r="T515" s="445">
        <f t="shared" si="55"/>
        <v>0</v>
      </c>
      <c r="U515" s="445">
        <f t="shared" si="56"/>
        <v>0</v>
      </c>
      <c r="W515" s="450"/>
      <c r="X515" s="450"/>
      <c r="Y515" s="441"/>
      <c r="Z515" s="441"/>
      <c r="AA515" s="441"/>
      <c r="AB515" s="441"/>
      <c r="AC515" s="441"/>
      <c r="AD515" s="441"/>
      <c r="AE515" s="441"/>
      <c r="AF515" s="441"/>
      <c r="AG515" s="441"/>
      <c r="AH515" s="441"/>
      <c r="AI515" s="441"/>
      <c r="AJ515" s="441"/>
      <c r="AK515" s="441"/>
      <c r="AL515" s="441"/>
      <c r="AM515" s="441"/>
      <c r="AN515" s="441"/>
      <c r="AO515" s="441"/>
      <c r="AP515" s="448"/>
      <c r="AQ515" s="448"/>
      <c r="AR515" s="448"/>
      <c r="AS515" s="448"/>
      <c r="AT515" s="448"/>
      <c r="AU515" s="448"/>
      <c r="AV515" s="448"/>
      <c r="AW515" s="448"/>
      <c r="AX515" s="448"/>
      <c r="AY515" s="448"/>
      <c r="AZ515" s="448"/>
      <c r="BA515" s="448"/>
      <c r="BB515" s="448"/>
      <c r="BC515" s="448"/>
      <c r="BD515" s="448"/>
      <c r="BE515" s="448"/>
      <c r="BF515" s="448"/>
    </row>
    <row r="516" spans="1:58" ht="12.75" hidden="1" thickBot="1">
      <c r="A516" s="1" t="s">
        <v>1275</v>
      </c>
      <c r="B516" s="2" t="s">
        <v>1231</v>
      </c>
      <c r="C516" s="2" t="s">
        <v>1232</v>
      </c>
      <c r="D516" s="8" t="s">
        <v>459</v>
      </c>
      <c r="E516" s="460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45">
        <f t="shared" si="54"/>
        <v>0</v>
      </c>
      <c r="T516" s="445">
        <f t="shared" si="55"/>
        <v>0</v>
      </c>
      <c r="U516" s="445">
        <f t="shared" si="56"/>
        <v>0</v>
      </c>
      <c r="W516" s="450"/>
      <c r="X516" s="450"/>
      <c r="Y516" s="441"/>
      <c r="Z516" s="441"/>
      <c r="AA516" s="441"/>
      <c r="AB516" s="441"/>
      <c r="AC516" s="441"/>
      <c r="AD516" s="441"/>
      <c r="AE516" s="441"/>
      <c r="AF516" s="441"/>
      <c r="AG516" s="441"/>
      <c r="AH516" s="441"/>
      <c r="AI516" s="441"/>
      <c r="AJ516" s="441"/>
      <c r="AK516" s="441"/>
      <c r="AL516" s="441"/>
      <c r="AM516" s="441"/>
      <c r="AN516" s="441"/>
      <c r="AO516" s="441"/>
      <c r="AP516" s="448"/>
      <c r="AQ516" s="448"/>
      <c r="AR516" s="448"/>
      <c r="AS516" s="448"/>
      <c r="AT516" s="448"/>
      <c r="AU516" s="448"/>
      <c r="AV516" s="448"/>
      <c r="AW516" s="448"/>
      <c r="AX516" s="448"/>
      <c r="AY516" s="448"/>
      <c r="AZ516" s="448"/>
      <c r="BA516" s="448"/>
      <c r="BB516" s="448"/>
      <c r="BC516" s="448"/>
      <c r="BD516" s="448"/>
      <c r="BE516" s="448"/>
      <c r="BF516" s="448"/>
    </row>
    <row r="517" spans="1:58" ht="12.75" hidden="1" thickBot="1">
      <c r="A517" s="1" t="s">
        <v>1275</v>
      </c>
      <c r="B517" s="2" t="s">
        <v>215</v>
      </c>
      <c r="C517" s="2" t="s">
        <v>1038</v>
      </c>
      <c r="D517" s="8" t="s">
        <v>459</v>
      </c>
      <c r="E517" s="459"/>
      <c r="F517" s="6"/>
      <c r="G517" s="451"/>
      <c r="H517" s="6"/>
      <c r="I517" s="6"/>
      <c r="J517" s="6"/>
      <c r="K517" s="6"/>
      <c r="L517" s="6"/>
      <c r="M517" s="451"/>
      <c r="N517" s="451"/>
      <c r="O517" s="6"/>
      <c r="P517" s="6"/>
      <c r="Q517" s="451"/>
      <c r="R517" s="451"/>
      <c r="S517" s="445">
        <f t="shared" si="54"/>
        <v>0</v>
      </c>
      <c r="T517" s="445">
        <f t="shared" si="55"/>
        <v>0</v>
      </c>
      <c r="U517" s="445">
        <f t="shared" si="56"/>
        <v>0</v>
      </c>
      <c r="W517" s="450"/>
      <c r="X517" s="450"/>
      <c r="Y517" s="441"/>
      <c r="Z517" s="441"/>
      <c r="AA517" s="441"/>
      <c r="AB517" s="441"/>
      <c r="AC517" s="441"/>
      <c r="AD517" s="441"/>
      <c r="AE517" s="441"/>
      <c r="AF517" s="441"/>
      <c r="AG517" s="441"/>
      <c r="AH517" s="441"/>
      <c r="AI517" s="441"/>
      <c r="AJ517" s="441"/>
      <c r="AK517" s="441"/>
      <c r="AL517" s="441"/>
      <c r="AM517" s="441"/>
      <c r="AN517" s="441"/>
      <c r="AO517" s="441"/>
      <c r="AP517" s="448"/>
      <c r="AQ517" s="448"/>
      <c r="AR517" s="448"/>
      <c r="AS517" s="448"/>
      <c r="AT517" s="448"/>
      <c r="AU517" s="448"/>
      <c r="AV517" s="448"/>
      <c r="AW517" s="448"/>
      <c r="AX517" s="448"/>
      <c r="AY517" s="448"/>
      <c r="AZ517" s="448"/>
      <c r="BA517" s="448"/>
      <c r="BB517" s="448"/>
      <c r="BC517" s="448"/>
      <c r="BD517" s="448"/>
      <c r="BE517" s="448"/>
      <c r="BF517" s="448"/>
    </row>
    <row r="518" spans="1:58" ht="12.75" hidden="1" thickBot="1">
      <c r="A518" s="1" t="s">
        <v>1275</v>
      </c>
      <c r="B518" s="2" t="s">
        <v>216</v>
      </c>
      <c r="C518" s="2" t="s">
        <v>1039</v>
      </c>
      <c r="D518" s="8" t="s">
        <v>459</v>
      </c>
      <c r="E518" s="460"/>
      <c r="F518" s="4"/>
      <c r="G518" s="449"/>
      <c r="H518" s="4"/>
      <c r="I518" s="4"/>
      <c r="J518" s="4"/>
      <c r="K518" s="4"/>
      <c r="L518" s="4"/>
      <c r="M518" s="449"/>
      <c r="N518" s="449"/>
      <c r="O518" s="4"/>
      <c r="P518" s="4"/>
      <c r="Q518" s="449"/>
      <c r="R518" s="449"/>
      <c r="S518" s="445">
        <f t="shared" si="54"/>
        <v>0</v>
      </c>
      <c r="T518" s="445">
        <f t="shared" si="55"/>
        <v>0</v>
      </c>
      <c r="U518" s="445">
        <f t="shared" si="56"/>
        <v>0</v>
      </c>
      <c r="W518" s="450"/>
      <c r="X518" s="450"/>
      <c r="Y518" s="441"/>
      <c r="Z518" s="441"/>
      <c r="AA518" s="441"/>
      <c r="AB518" s="441"/>
      <c r="AC518" s="441"/>
      <c r="AD518" s="441"/>
      <c r="AE518" s="441"/>
      <c r="AF518" s="441"/>
      <c r="AG518" s="441"/>
      <c r="AH518" s="441"/>
      <c r="AI518" s="441"/>
      <c r="AJ518" s="441"/>
      <c r="AK518" s="441"/>
      <c r="AL518" s="441"/>
      <c r="AM518" s="441"/>
      <c r="AN518" s="441"/>
      <c r="AO518" s="441"/>
      <c r="AP518" s="448"/>
      <c r="AQ518" s="448"/>
      <c r="AR518" s="448"/>
      <c r="AS518" s="448"/>
      <c r="AT518" s="448"/>
      <c r="AU518" s="448"/>
      <c r="AV518" s="448"/>
      <c r="AW518" s="448"/>
      <c r="AX518" s="448"/>
      <c r="AY518" s="448"/>
      <c r="AZ518" s="448"/>
      <c r="BA518" s="448"/>
      <c r="BB518" s="448"/>
      <c r="BC518" s="448"/>
      <c r="BD518" s="448"/>
      <c r="BE518" s="448"/>
      <c r="BF518" s="448"/>
    </row>
    <row r="519" spans="1:58" ht="12.75" hidden="1" thickBot="1">
      <c r="A519" s="1" t="s">
        <v>1275</v>
      </c>
      <c r="B519" s="2" t="s">
        <v>217</v>
      </c>
      <c r="C519" s="2" t="s">
        <v>1040</v>
      </c>
      <c r="D519" s="8" t="s">
        <v>459</v>
      </c>
      <c r="E519" s="459"/>
      <c r="F519" s="6"/>
      <c r="G519" s="451"/>
      <c r="H519" s="6"/>
      <c r="I519" s="6"/>
      <c r="J519" s="6"/>
      <c r="K519" s="6"/>
      <c r="L519" s="6"/>
      <c r="M519" s="451"/>
      <c r="N519" s="451"/>
      <c r="O519" s="6"/>
      <c r="P519" s="6"/>
      <c r="Q519" s="451"/>
      <c r="R519" s="451"/>
      <c r="S519" s="445">
        <f t="shared" si="54"/>
        <v>0</v>
      </c>
      <c r="T519" s="445">
        <f t="shared" si="55"/>
        <v>0</v>
      </c>
      <c r="U519" s="445">
        <f t="shared" si="56"/>
        <v>0</v>
      </c>
      <c r="W519" s="450"/>
      <c r="X519" s="450"/>
      <c r="Y519" s="441"/>
      <c r="Z519" s="441"/>
      <c r="AA519" s="441"/>
      <c r="AB519" s="441"/>
      <c r="AC519" s="441"/>
      <c r="AD519" s="441"/>
      <c r="AE519" s="441"/>
      <c r="AF519" s="441"/>
      <c r="AG519" s="441"/>
      <c r="AH519" s="441"/>
      <c r="AI519" s="441"/>
      <c r="AJ519" s="441"/>
      <c r="AK519" s="441"/>
      <c r="AL519" s="441"/>
      <c r="AM519" s="441"/>
      <c r="AN519" s="441"/>
      <c r="AO519" s="441"/>
      <c r="AP519" s="448"/>
      <c r="AQ519" s="448"/>
      <c r="AR519" s="448"/>
      <c r="AS519" s="448"/>
      <c r="AT519" s="448"/>
      <c r="AU519" s="448"/>
      <c r="AV519" s="448"/>
      <c r="AW519" s="448"/>
      <c r="AX519" s="448"/>
      <c r="AY519" s="448"/>
      <c r="AZ519" s="448"/>
      <c r="BA519" s="448"/>
      <c r="BB519" s="448"/>
      <c r="BC519" s="448"/>
      <c r="BD519" s="448"/>
      <c r="BE519" s="448"/>
      <c r="BF519" s="448"/>
    </row>
    <row r="520" spans="1:58" ht="12.75" hidden="1" thickBot="1">
      <c r="A520" s="1" t="s">
        <v>1275</v>
      </c>
      <c r="B520" s="2" t="s">
        <v>344</v>
      </c>
      <c r="C520" s="2" t="s">
        <v>1041</v>
      </c>
      <c r="D520" s="8" t="s">
        <v>459</v>
      </c>
      <c r="E520" s="460"/>
      <c r="F520" s="4"/>
      <c r="G520" s="449"/>
      <c r="H520" s="4"/>
      <c r="I520" s="4"/>
      <c r="J520" s="4"/>
      <c r="K520" s="4"/>
      <c r="L520" s="4"/>
      <c r="M520" s="449"/>
      <c r="N520" s="449"/>
      <c r="O520" s="4"/>
      <c r="P520" s="4"/>
      <c r="Q520" s="449"/>
      <c r="R520" s="449"/>
      <c r="S520" s="445">
        <f t="shared" si="54"/>
        <v>0</v>
      </c>
      <c r="T520" s="445">
        <f t="shared" si="55"/>
        <v>0</v>
      </c>
      <c r="U520" s="445">
        <f t="shared" si="56"/>
        <v>0</v>
      </c>
      <c r="W520" s="450"/>
      <c r="X520" s="450"/>
      <c r="Y520" s="441"/>
      <c r="Z520" s="441"/>
      <c r="AA520" s="441"/>
      <c r="AB520" s="441"/>
      <c r="AC520" s="441"/>
      <c r="AD520" s="441"/>
      <c r="AE520" s="441"/>
      <c r="AF520" s="441"/>
      <c r="AG520" s="441"/>
      <c r="AH520" s="441"/>
      <c r="AI520" s="441"/>
      <c r="AJ520" s="441"/>
      <c r="AK520" s="441"/>
      <c r="AL520" s="441"/>
      <c r="AM520" s="441"/>
      <c r="AN520" s="441"/>
      <c r="AO520" s="441"/>
      <c r="AP520" s="448"/>
      <c r="AQ520" s="448"/>
      <c r="AR520" s="448"/>
      <c r="AS520" s="448"/>
      <c r="AT520" s="448"/>
      <c r="AU520" s="448"/>
      <c r="AV520" s="448"/>
      <c r="AW520" s="448"/>
      <c r="AX520" s="448"/>
      <c r="AY520" s="448"/>
      <c r="AZ520" s="448"/>
      <c r="BA520" s="448"/>
      <c r="BB520" s="448"/>
      <c r="BC520" s="448"/>
      <c r="BD520" s="448"/>
      <c r="BE520" s="448"/>
      <c r="BF520" s="448"/>
    </row>
    <row r="521" spans="1:58" ht="12.75" hidden="1" thickBot="1">
      <c r="A521" s="1" t="s">
        <v>1275</v>
      </c>
      <c r="B521" s="2" t="s">
        <v>1233</v>
      </c>
      <c r="C521" s="2" t="s">
        <v>1234</v>
      </c>
      <c r="D521" s="8" t="s">
        <v>459</v>
      </c>
      <c r="E521" s="459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445">
        <f t="shared" si="54"/>
        <v>0</v>
      </c>
      <c r="T521" s="445">
        <f t="shared" si="55"/>
        <v>0</v>
      </c>
      <c r="U521" s="445">
        <f t="shared" si="56"/>
        <v>0</v>
      </c>
      <c r="W521" s="450"/>
      <c r="X521" s="450"/>
      <c r="Y521" s="441"/>
      <c r="Z521" s="441"/>
      <c r="AA521" s="441"/>
      <c r="AB521" s="441"/>
      <c r="AC521" s="441"/>
      <c r="AD521" s="441"/>
      <c r="AE521" s="441"/>
      <c r="AF521" s="441"/>
      <c r="AG521" s="441"/>
      <c r="AH521" s="441"/>
      <c r="AI521" s="441"/>
      <c r="AJ521" s="441"/>
      <c r="AK521" s="441"/>
      <c r="AL521" s="441"/>
      <c r="AM521" s="441"/>
      <c r="AN521" s="441"/>
      <c r="AO521" s="441"/>
      <c r="AP521" s="448"/>
      <c r="AQ521" s="448"/>
      <c r="AR521" s="448"/>
      <c r="AS521" s="448"/>
      <c r="AT521" s="448"/>
      <c r="AU521" s="448"/>
      <c r="AV521" s="448"/>
      <c r="AW521" s="448"/>
      <c r="AX521" s="448"/>
      <c r="AY521" s="448"/>
      <c r="AZ521" s="448"/>
      <c r="BA521" s="448"/>
      <c r="BB521" s="448"/>
      <c r="BC521" s="448"/>
      <c r="BD521" s="448"/>
      <c r="BE521" s="448"/>
      <c r="BF521" s="448"/>
    </row>
    <row r="522" spans="1:58" ht="12.75" hidden="1" thickBot="1">
      <c r="A522" s="1" t="s">
        <v>1275</v>
      </c>
      <c r="B522" s="2" t="s">
        <v>218</v>
      </c>
      <c r="C522" s="2" t="s">
        <v>1042</v>
      </c>
      <c r="D522" s="8" t="s">
        <v>459</v>
      </c>
      <c r="E522" s="460"/>
      <c r="F522" s="4"/>
      <c r="G522" s="449"/>
      <c r="H522" s="4"/>
      <c r="I522" s="4"/>
      <c r="J522" s="4"/>
      <c r="K522" s="4"/>
      <c r="L522" s="4"/>
      <c r="M522" s="449"/>
      <c r="N522" s="449"/>
      <c r="O522" s="4"/>
      <c r="P522" s="4"/>
      <c r="Q522" s="449"/>
      <c r="R522" s="449"/>
      <c r="S522" s="445">
        <f t="shared" si="54"/>
        <v>0</v>
      </c>
      <c r="T522" s="445">
        <f t="shared" si="55"/>
        <v>0</v>
      </c>
      <c r="U522" s="445">
        <f t="shared" si="56"/>
        <v>0</v>
      </c>
      <c r="W522" s="450"/>
      <c r="X522" s="450"/>
      <c r="Y522" s="441"/>
      <c r="Z522" s="441"/>
      <c r="AA522" s="441"/>
      <c r="AB522" s="441"/>
      <c r="AC522" s="441"/>
      <c r="AD522" s="441"/>
      <c r="AE522" s="441"/>
      <c r="AF522" s="441"/>
      <c r="AG522" s="441"/>
      <c r="AH522" s="441"/>
      <c r="AI522" s="441"/>
      <c r="AJ522" s="441"/>
      <c r="AK522" s="441"/>
      <c r="AL522" s="441"/>
      <c r="AM522" s="441"/>
      <c r="AN522" s="441"/>
      <c r="AO522" s="441"/>
      <c r="AP522" s="448"/>
      <c r="AQ522" s="448"/>
      <c r="AR522" s="448"/>
      <c r="AS522" s="448"/>
      <c r="AT522" s="448"/>
      <c r="AU522" s="448"/>
      <c r="AV522" s="448"/>
      <c r="AW522" s="448"/>
      <c r="AX522" s="448"/>
      <c r="AY522" s="448"/>
      <c r="AZ522" s="448"/>
      <c r="BA522" s="448"/>
      <c r="BB522" s="448"/>
      <c r="BC522" s="448"/>
      <c r="BD522" s="448"/>
      <c r="BE522" s="448"/>
      <c r="BF522" s="448"/>
    </row>
    <row r="523" spans="1:58" ht="12.75" hidden="1" thickBot="1">
      <c r="A523" s="1" t="s">
        <v>1275</v>
      </c>
      <c r="B523" s="2" t="s">
        <v>223</v>
      </c>
      <c r="C523" s="2" t="s">
        <v>1043</v>
      </c>
      <c r="D523" s="8" t="s">
        <v>459</v>
      </c>
      <c r="E523" s="459"/>
      <c r="F523" s="6"/>
      <c r="G523" s="451"/>
      <c r="H523" s="6"/>
      <c r="I523" s="6"/>
      <c r="J523" s="6"/>
      <c r="K523" s="6"/>
      <c r="L523" s="6"/>
      <c r="M523" s="451"/>
      <c r="N523" s="451"/>
      <c r="O523" s="6"/>
      <c r="P523" s="6"/>
      <c r="Q523" s="451"/>
      <c r="R523" s="451"/>
      <c r="S523" s="445">
        <f t="shared" si="54"/>
        <v>0</v>
      </c>
      <c r="T523" s="445">
        <f t="shared" si="55"/>
        <v>0</v>
      </c>
      <c r="U523" s="445">
        <f t="shared" si="56"/>
        <v>0</v>
      </c>
      <c r="W523" s="450"/>
      <c r="X523" s="450"/>
      <c r="Y523" s="441"/>
      <c r="Z523" s="441"/>
      <c r="AA523" s="441"/>
      <c r="AB523" s="441"/>
      <c r="AC523" s="441"/>
      <c r="AD523" s="441"/>
      <c r="AE523" s="441"/>
      <c r="AF523" s="441"/>
      <c r="AG523" s="441"/>
      <c r="AH523" s="441"/>
      <c r="AI523" s="441"/>
      <c r="AJ523" s="441"/>
      <c r="AK523" s="441"/>
      <c r="AL523" s="441"/>
      <c r="AM523" s="441"/>
      <c r="AN523" s="441"/>
      <c r="AO523" s="441"/>
      <c r="AP523" s="448"/>
      <c r="AQ523" s="448"/>
      <c r="AR523" s="448"/>
      <c r="AS523" s="448"/>
      <c r="AT523" s="448"/>
      <c r="AU523" s="448"/>
      <c r="AV523" s="448"/>
      <c r="AW523" s="448"/>
      <c r="AX523" s="448"/>
      <c r="AY523" s="448"/>
      <c r="AZ523" s="448"/>
      <c r="BA523" s="448"/>
      <c r="BB523" s="448"/>
      <c r="BC523" s="448"/>
      <c r="BD523" s="448"/>
      <c r="BE523" s="448"/>
      <c r="BF523" s="448"/>
    </row>
    <row r="524" spans="1:58" ht="12.75" hidden="1" thickBot="1">
      <c r="A524" s="1" t="s">
        <v>1275</v>
      </c>
      <c r="B524" s="2" t="s">
        <v>231</v>
      </c>
      <c r="C524" s="2" t="s">
        <v>1044</v>
      </c>
      <c r="D524" s="8" t="s">
        <v>459</v>
      </c>
      <c r="E524" s="460"/>
      <c r="F524" s="4"/>
      <c r="G524" s="449"/>
      <c r="H524" s="4"/>
      <c r="I524" s="4"/>
      <c r="J524" s="4"/>
      <c r="K524" s="4"/>
      <c r="L524" s="4"/>
      <c r="M524" s="449"/>
      <c r="N524" s="449"/>
      <c r="O524" s="4"/>
      <c r="P524" s="4"/>
      <c r="Q524" s="449"/>
      <c r="R524" s="449"/>
      <c r="S524" s="445">
        <f t="shared" si="54"/>
        <v>0</v>
      </c>
      <c r="T524" s="445">
        <f t="shared" si="55"/>
        <v>0</v>
      </c>
      <c r="U524" s="445">
        <f t="shared" si="56"/>
        <v>0</v>
      </c>
      <c r="W524" s="450"/>
      <c r="X524" s="450"/>
      <c r="Y524" s="441"/>
      <c r="Z524" s="441"/>
      <c r="AA524" s="441"/>
      <c r="AB524" s="441"/>
      <c r="AC524" s="441"/>
      <c r="AD524" s="441"/>
      <c r="AE524" s="441"/>
      <c r="AF524" s="441"/>
      <c r="AG524" s="441"/>
      <c r="AH524" s="441"/>
      <c r="AI524" s="441"/>
      <c r="AJ524" s="441"/>
      <c r="AK524" s="441"/>
      <c r="AL524" s="441"/>
      <c r="AM524" s="441"/>
      <c r="AN524" s="441"/>
      <c r="AO524" s="441"/>
      <c r="AP524" s="448"/>
      <c r="AQ524" s="448"/>
      <c r="AR524" s="448"/>
      <c r="AS524" s="448"/>
      <c r="AT524" s="448"/>
      <c r="AU524" s="448"/>
      <c r="AV524" s="448"/>
      <c r="AW524" s="448"/>
      <c r="AX524" s="448"/>
      <c r="AY524" s="448"/>
      <c r="AZ524" s="448"/>
      <c r="BA524" s="448"/>
      <c r="BB524" s="448"/>
      <c r="BC524" s="448"/>
      <c r="BD524" s="448"/>
      <c r="BE524" s="448"/>
      <c r="BF524" s="448"/>
    </row>
    <row r="525" spans="1:58" ht="12.75" hidden="1" thickBot="1">
      <c r="A525" s="1" t="s">
        <v>1275</v>
      </c>
      <c r="B525" s="2" t="s">
        <v>232</v>
      </c>
      <c r="C525" s="2" t="s">
        <v>1045</v>
      </c>
      <c r="D525" s="8" t="s">
        <v>459</v>
      </c>
      <c r="E525" s="459"/>
      <c r="F525" s="6"/>
      <c r="G525" s="451"/>
      <c r="H525" s="6"/>
      <c r="I525" s="6"/>
      <c r="J525" s="6"/>
      <c r="K525" s="6"/>
      <c r="L525" s="6"/>
      <c r="M525" s="451"/>
      <c r="N525" s="451"/>
      <c r="O525" s="6"/>
      <c r="P525" s="6"/>
      <c r="Q525" s="451"/>
      <c r="R525" s="451"/>
      <c r="S525" s="445">
        <f t="shared" si="54"/>
        <v>0</v>
      </c>
      <c r="T525" s="445">
        <f t="shared" si="55"/>
        <v>0</v>
      </c>
      <c r="U525" s="445">
        <f t="shared" si="56"/>
        <v>0</v>
      </c>
      <c r="W525" s="450"/>
      <c r="X525" s="450"/>
      <c r="Y525" s="441"/>
      <c r="Z525" s="441"/>
      <c r="AA525" s="441"/>
      <c r="AB525" s="441"/>
      <c r="AC525" s="441"/>
      <c r="AD525" s="441"/>
      <c r="AE525" s="441"/>
      <c r="AF525" s="441"/>
      <c r="AG525" s="441"/>
      <c r="AH525" s="441"/>
      <c r="AI525" s="441"/>
      <c r="AJ525" s="441"/>
      <c r="AK525" s="441"/>
      <c r="AL525" s="441"/>
      <c r="AM525" s="441"/>
      <c r="AN525" s="441"/>
      <c r="AO525" s="441"/>
      <c r="AP525" s="448"/>
      <c r="AQ525" s="448"/>
      <c r="AR525" s="448"/>
      <c r="AS525" s="448"/>
      <c r="AT525" s="448"/>
      <c r="AU525" s="448"/>
      <c r="AV525" s="448"/>
      <c r="AW525" s="448"/>
      <c r="AX525" s="448"/>
      <c r="AY525" s="448"/>
      <c r="AZ525" s="448"/>
      <c r="BA525" s="448"/>
      <c r="BB525" s="448"/>
      <c r="BC525" s="448"/>
      <c r="BD525" s="448"/>
      <c r="BE525" s="448"/>
      <c r="BF525" s="448"/>
    </row>
    <row r="526" spans="1:58" ht="12.75" hidden="1" thickBot="1">
      <c r="A526" s="1" t="s">
        <v>1275</v>
      </c>
      <c r="B526" s="2" t="s">
        <v>234</v>
      </c>
      <c r="C526" s="2" t="s">
        <v>1046</v>
      </c>
      <c r="D526" s="8" t="s">
        <v>459</v>
      </c>
      <c r="E526" s="460"/>
      <c r="F526" s="4"/>
      <c r="G526" s="449"/>
      <c r="H526" s="4"/>
      <c r="I526" s="4"/>
      <c r="J526" s="4"/>
      <c r="K526" s="4"/>
      <c r="L526" s="4"/>
      <c r="M526" s="449"/>
      <c r="N526" s="449"/>
      <c r="O526" s="4"/>
      <c r="P526" s="4"/>
      <c r="Q526" s="449"/>
      <c r="R526" s="449"/>
      <c r="S526" s="445">
        <f t="shared" si="54"/>
        <v>0</v>
      </c>
      <c r="T526" s="445">
        <f t="shared" si="55"/>
        <v>0</v>
      </c>
      <c r="U526" s="445">
        <f t="shared" si="56"/>
        <v>0</v>
      </c>
      <c r="W526" s="450"/>
      <c r="X526" s="450"/>
      <c r="Y526" s="441"/>
      <c r="Z526" s="441"/>
      <c r="AA526" s="441"/>
      <c r="AB526" s="441"/>
      <c r="AC526" s="441"/>
      <c r="AD526" s="441"/>
      <c r="AE526" s="441"/>
      <c r="AF526" s="441"/>
      <c r="AG526" s="441"/>
      <c r="AH526" s="441"/>
      <c r="AI526" s="441"/>
      <c r="AJ526" s="441"/>
      <c r="AK526" s="441"/>
      <c r="AL526" s="441"/>
      <c r="AM526" s="441"/>
      <c r="AN526" s="441"/>
      <c r="AO526" s="441"/>
      <c r="AP526" s="448"/>
      <c r="AQ526" s="448"/>
      <c r="AR526" s="448"/>
      <c r="AS526" s="448"/>
      <c r="AT526" s="448"/>
      <c r="AU526" s="448"/>
      <c r="AV526" s="448"/>
      <c r="AW526" s="448"/>
      <c r="AX526" s="448"/>
      <c r="AY526" s="448"/>
      <c r="AZ526" s="448"/>
      <c r="BA526" s="448"/>
      <c r="BB526" s="448"/>
      <c r="BC526" s="448"/>
      <c r="BD526" s="448"/>
      <c r="BE526" s="448"/>
      <c r="BF526" s="448"/>
    </row>
    <row r="527" spans="1:58" ht="12.75" hidden="1" thickBot="1">
      <c r="A527" s="1" t="s">
        <v>1275</v>
      </c>
      <c r="B527" s="2" t="s">
        <v>353</v>
      </c>
      <c r="C527" s="2" t="s">
        <v>1047</v>
      </c>
      <c r="D527" s="8" t="s">
        <v>459</v>
      </c>
      <c r="E527" s="459"/>
      <c r="F527" s="6"/>
      <c r="G527" s="451"/>
      <c r="H527" s="6"/>
      <c r="I527" s="6"/>
      <c r="J527" s="6"/>
      <c r="K527" s="6"/>
      <c r="L527" s="6"/>
      <c r="M527" s="451"/>
      <c r="N527" s="451"/>
      <c r="O527" s="6"/>
      <c r="P527" s="6"/>
      <c r="Q527" s="451"/>
      <c r="R527" s="451"/>
      <c r="S527" s="445">
        <f t="shared" si="54"/>
        <v>0</v>
      </c>
      <c r="T527" s="445">
        <f t="shared" si="55"/>
        <v>0</v>
      </c>
      <c r="U527" s="445">
        <f t="shared" si="56"/>
        <v>0</v>
      </c>
      <c r="W527" s="450"/>
      <c r="X527" s="450"/>
      <c r="Y527" s="441"/>
      <c r="Z527" s="441"/>
      <c r="AA527" s="441"/>
      <c r="AB527" s="441"/>
      <c r="AC527" s="441"/>
      <c r="AD527" s="441"/>
      <c r="AE527" s="441"/>
      <c r="AF527" s="441"/>
      <c r="AG527" s="441"/>
      <c r="AH527" s="441"/>
      <c r="AI527" s="441"/>
      <c r="AJ527" s="441"/>
      <c r="AK527" s="441"/>
      <c r="AL527" s="441"/>
      <c r="AM527" s="441"/>
      <c r="AN527" s="441"/>
      <c r="AO527" s="441"/>
      <c r="AP527" s="448"/>
      <c r="AQ527" s="448"/>
      <c r="AR527" s="448"/>
      <c r="AS527" s="448"/>
      <c r="AT527" s="448"/>
      <c r="AU527" s="448"/>
      <c r="AV527" s="448"/>
      <c r="AW527" s="448"/>
      <c r="AX527" s="448"/>
      <c r="AY527" s="448"/>
      <c r="AZ527" s="448"/>
      <c r="BA527" s="448"/>
      <c r="BB527" s="448"/>
      <c r="BC527" s="448"/>
      <c r="BD527" s="448"/>
      <c r="BE527" s="448"/>
      <c r="BF527" s="448"/>
    </row>
    <row r="528" spans="1:58" ht="12.75" hidden="1" thickBot="1">
      <c r="A528" s="1" t="s">
        <v>1275</v>
      </c>
      <c r="B528" s="2" t="s">
        <v>235</v>
      </c>
      <c r="C528" s="2" t="s">
        <v>1048</v>
      </c>
      <c r="D528" s="8" t="s">
        <v>459</v>
      </c>
      <c r="E528" s="460"/>
      <c r="F528" s="4"/>
      <c r="G528" s="449"/>
      <c r="H528" s="4"/>
      <c r="I528" s="4"/>
      <c r="J528" s="4"/>
      <c r="K528" s="4"/>
      <c r="L528" s="4"/>
      <c r="M528" s="449"/>
      <c r="N528" s="449"/>
      <c r="O528" s="4"/>
      <c r="P528" s="4"/>
      <c r="Q528" s="449"/>
      <c r="R528" s="449"/>
      <c r="S528" s="445">
        <f t="shared" si="54"/>
        <v>0</v>
      </c>
      <c r="T528" s="445">
        <f t="shared" si="55"/>
        <v>0</v>
      </c>
      <c r="U528" s="445">
        <f t="shared" si="56"/>
        <v>0</v>
      </c>
      <c r="W528" s="450"/>
      <c r="X528" s="450"/>
      <c r="Y528" s="441"/>
      <c r="Z528" s="441"/>
      <c r="AA528" s="441"/>
      <c r="AB528" s="441"/>
      <c r="AC528" s="441"/>
      <c r="AD528" s="441"/>
      <c r="AE528" s="441"/>
      <c r="AF528" s="441"/>
      <c r="AG528" s="441"/>
      <c r="AH528" s="441"/>
      <c r="AI528" s="441"/>
      <c r="AJ528" s="441"/>
      <c r="AK528" s="441"/>
      <c r="AL528" s="441"/>
      <c r="AM528" s="441"/>
      <c r="AN528" s="441"/>
      <c r="AO528" s="441"/>
      <c r="AP528" s="448"/>
      <c r="AQ528" s="448"/>
      <c r="AR528" s="448"/>
      <c r="AS528" s="448"/>
      <c r="AT528" s="448"/>
      <c r="AU528" s="448"/>
      <c r="AV528" s="448"/>
      <c r="AW528" s="448"/>
      <c r="AX528" s="448"/>
      <c r="AY528" s="448"/>
      <c r="AZ528" s="448"/>
      <c r="BA528" s="448"/>
      <c r="BB528" s="448"/>
      <c r="BC528" s="448"/>
      <c r="BD528" s="448"/>
      <c r="BE528" s="448"/>
      <c r="BF528" s="448"/>
    </row>
    <row r="529" spans="1:58" ht="12.75" hidden="1" thickBot="1">
      <c r="A529" s="1" t="s">
        <v>1275</v>
      </c>
      <c r="B529" s="2" t="s">
        <v>236</v>
      </c>
      <c r="C529" s="2" t="s">
        <v>1049</v>
      </c>
      <c r="D529" s="8" t="s">
        <v>459</v>
      </c>
      <c r="E529" s="459"/>
      <c r="F529" s="6"/>
      <c r="G529" s="451"/>
      <c r="H529" s="6"/>
      <c r="I529" s="6"/>
      <c r="J529" s="6"/>
      <c r="K529" s="6"/>
      <c r="L529" s="6"/>
      <c r="M529" s="451"/>
      <c r="N529" s="451"/>
      <c r="O529" s="6"/>
      <c r="P529" s="6"/>
      <c r="Q529" s="451"/>
      <c r="R529" s="451"/>
      <c r="S529" s="445">
        <f t="shared" si="54"/>
        <v>0</v>
      </c>
      <c r="T529" s="445">
        <f t="shared" si="55"/>
        <v>0</v>
      </c>
      <c r="U529" s="445">
        <f t="shared" si="56"/>
        <v>0</v>
      </c>
      <c r="W529" s="450"/>
      <c r="X529" s="450"/>
      <c r="Y529" s="441"/>
      <c r="Z529" s="441"/>
      <c r="AA529" s="441"/>
      <c r="AB529" s="441"/>
      <c r="AC529" s="441"/>
      <c r="AD529" s="441"/>
      <c r="AE529" s="441"/>
      <c r="AF529" s="441"/>
      <c r="AG529" s="441"/>
      <c r="AH529" s="441"/>
      <c r="AI529" s="441"/>
      <c r="AJ529" s="441"/>
      <c r="AK529" s="441"/>
      <c r="AL529" s="441"/>
      <c r="AM529" s="441"/>
      <c r="AN529" s="441"/>
      <c r="AO529" s="441"/>
      <c r="AP529" s="448"/>
      <c r="AQ529" s="448"/>
      <c r="AR529" s="448"/>
      <c r="AS529" s="448"/>
      <c r="AT529" s="448"/>
      <c r="AU529" s="448"/>
      <c r="AV529" s="448"/>
      <c r="AW529" s="448"/>
      <c r="AX529" s="448"/>
      <c r="AY529" s="448"/>
      <c r="AZ529" s="448"/>
      <c r="BA529" s="448"/>
      <c r="BB529" s="448"/>
      <c r="BC529" s="448"/>
      <c r="BD529" s="448"/>
      <c r="BE529" s="448"/>
      <c r="BF529" s="448"/>
    </row>
    <row r="530" spans="1:58" ht="12.75" hidden="1" thickBot="1">
      <c r="A530" s="1" t="s">
        <v>1275</v>
      </c>
      <c r="B530" s="2" t="s">
        <v>354</v>
      </c>
      <c r="C530" s="2" t="s">
        <v>1050</v>
      </c>
      <c r="D530" s="8" t="s">
        <v>459</v>
      </c>
      <c r="E530" s="460"/>
      <c r="F530" s="4"/>
      <c r="G530" s="449"/>
      <c r="H530" s="4"/>
      <c r="I530" s="4"/>
      <c r="J530" s="4"/>
      <c r="K530" s="4"/>
      <c r="L530" s="4"/>
      <c r="M530" s="449"/>
      <c r="N530" s="449"/>
      <c r="O530" s="4"/>
      <c r="P530" s="4"/>
      <c r="Q530" s="449"/>
      <c r="R530" s="449"/>
      <c r="S530" s="445">
        <f t="shared" si="54"/>
        <v>0</v>
      </c>
      <c r="T530" s="445">
        <f t="shared" si="55"/>
        <v>0</v>
      </c>
      <c r="U530" s="445">
        <f t="shared" si="56"/>
        <v>0</v>
      </c>
      <c r="W530" s="450"/>
      <c r="X530" s="450"/>
      <c r="Y530" s="441"/>
      <c r="Z530" s="441"/>
      <c r="AA530" s="441"/>
      <c r="AB530" s="441"/>
      <c r="AC530" s="441"/>
      <c r="AD530" s="441"/>
      <c r="AE530" s="441"/>
      <c r="AF530" s="441"/>
      <c r="AG530" s="441"/>
      <c r="AH530" s="441"/>
      <c r="AI530" s="441"/>
      <c r="AJ530" s="441"/>
      <c r="AK530" s="441"/>
      <c r="AL530" s="441"/>
      <c r="AM530" s="441"/>
      <c r="AN530" s="441"/>
      <c r="AO530" s="441"/>
      <c r="AP530" s="448"/>
      <c r="AQ530" s="448"/>
      <c r="AR530" s="448"/>
      <c r="AS530" s="448"/>
      <c r="AT530" s="448"/>
      <c r="AU530" s="448"/>
      <c r="AV530" s="448"/>
      <c r="AW530" s="448"/>
      <c r="AX530" s="448"/>
      <c r="AY530" s="448"/>
      <c r="AZ530" s="448"/>
      <c r="BA530" s="448"/>
      <c r="BB530" s="448"/>
      <c r="BC530" s="448"/>
      <c r="BD530" s="448"/>
      <c r="BE530" s="448"/>
      <c r="BF530" s="448"/>
    </row>
    <row r="531" spans="1:58" ht="12.75" hidden="1" thickBot="1">
      <c r="A531" s="1" t="s">
        <v>1275</v>
      </c>
      <c r="B531" s="2" t="s">
        <v>355</v>
      </c>
      <c r="C531" s="2" t="s">
        <v>1051</v>
      </c>
      <c r="D531" s="8" t="s">
        <v>459</v>
      </c>
      <c r="E531" s="459"/>
      <c r="F531" s="6"/>
      <c r="G531" s="451"/>
      <c r="H531" s="6"/>
      <c r="I531" s="6"/>
      <c r="J531" s="6"/>
      <c r="K531" s="6"/>
      <c r="L531" s="6"/>
      <c r="M531" s="451"/>
      <c r="N531" s="451"/>
      <c r="O531" s="6"/>
      <c r="P531" s="6"/>
      <c r="Q531" s="451"/>
      <c r="R531" s="451"/>
      <c r="S531" s="445">
        <f t="shared" si="54"/>
        <v>0</v>
      </c>
      <c r="T531" s="445">
        <f t="shared" si="55"/>
        <v>0</v>
      </c>
      <c r="U531" s="445">
        <f t="shared" si="56"/>
        <v>0</v>
      </c>
      <c r="W531" s="450"/>
      <c r="X531" s="450"/>
      <c r="Y531" s="441"/>
      <c r="Z531" s="441"/>
      <c r="AA531" s="441"/>
      <c r="AB531" s="441"/>
      <c r="AC531" s="441"/>
      <c r="AD531" s="441"/>
      <c r="AE531" s="441"/>
      <c r="AF531" s="441"/>
      <c r="AG531" s="441"/>
      <c r="AH531" s="441"/>
      <c r="AI531" s="441"/>
      <c r="AJ531" s="441"/>
      <c r="AK531" s="441"/>
      <c r="AL531" s="441"/>
      <c r="AM531" s="441"/>
      <c r="AN531" s="441"/>
      <c r="AO531" s="441"/>
      <c r="AP531" s="448"/>
      <c r="AQ531" s="448"/>
      <c r="AR531" s="448"/>
      <c r="AS531" s="448"/>
      <c r="AT531" s="448"/>
      <c r="AU531" s="448"/>
      <c r="AV531" s="448"/>
      <c r="AW531" s="448"/>
      <c r="AX531" s="448"/>
      <c r="AY531" s="448"/>
      <c r="AZ531" s="448"/>
      <c r="BA531" s="448"/>
      <c r="BB531" s="448"/>
      <c r="BC531" s="448"/>
      <c r="BD531" s="448"/>
      <c r="BE531" s="448"/>
      <c r="BF531" s="448"/>
    </row>
    <row r="532" spans="1:58" ht="12.75" hidden="1" thickBot="1">
      <c r="A532" s="1" t="s">
        <v>1275</v>
      </c>
      <c r="B532" s="2" t="s">
        <v>359</v>
      </c>
      <c r="C532" s="2" t="s">
        <v>1052</v>
      </c>
      <c r="D532" s="8" t="s">
        <v>459</v>
      </c>
      <c r="E532" s="460"/>
      <c r="F532" s="4"/>
      <c r="G532" s="449"/>
      <c r="H532" s="4"/>
      <c r="I532" s="4"/>
      <c r="J532" s="4"/>
      <c r="K532" s="4"/>
      <c r="L532" s="4"/>
      <c r="M532" s="449"/>
      <c r="N532" s="449"/>
      <c r="O532" s="4"/>
      <c r="P532" s="4"/>
      <c r="Q532" s="449"/>
      <c r="R532" s="449"/>
      <c r="S532" s="445">
        <f t="shared" si="54"/>
        <v>0</v>
      </c>
      <c r="T532" s="445">
        <f t="shared" si="55"/>
        <v>0</v>
      </c>
      <c r="U532" s="445">
        <f t="shared" si="56"/>
        <v>0</v>
      </c>
      <c r="W532" s="450"/>
      <c r="X532" s="450"/>
      <c r="Y532" s="441"/>
      <c r="Z532" s="441"/>
      <c r="AA532" s="441"/>
      <c r="AB532" s="441"/>
      <c r="AC532" s="441"/>
      <c r="AD532" s="441"/>
      <c r="AE532" s="441"/>
      <c r="AF532" s="441"/>
      <c r="AG532" s="441"/>
      <c r="AH532" s="441"/>
      <c r="AI532" s="441"/>
      <c r="AJ532" s="441"/>
      <c r="AK532" s="441"/>
      <c r="AL532" s="441"/>
      <c r="AM532" s="441"/>
      <c r="AN532" s="441"/>
      <c r="AO532" s="441"/>
      <c r="AP532" s="448"/>
      <c r="AQ532" s="448"/>
      <c r="AR532" s="448"/>
      <c r="AS532" s="448"/>
      <c r="AT532" s="448"/>
      <c r="AU532" s="448"/>
      <c r="AV532" s="448"/>
      <c r="AW532" s="448"/>
      <c r="AX532" s="448"/>
      <c r="AY532" s="448"/>
      <c r="AZ532" s="448"/>
      <c r="BA532" s="448"/>
      <c r="BB532" s="448"/>
      <c r="BC532" s="448"/>
      <c r="BD532" s="448"/>
      <c r="BE532" s="448"/>
      <c r="BF532" s="448"/>
    </row>
    <row r="533" spans="1:58" ht="12.75" hidden="1" thickBot="1">
      <c r="A533" s="1" t="s">
        <v>1275</v>
      </c>
      <c r="B533" s="2" t="s">
        <v>356</v>
      </c>
      <c r="C533" s="2" t="s">
        <v>1053</v>
      </c>
      <c r="D533" s="8" t="s">
        <v>459</v>
      </c>
      <c r="E533" s="459"/>
      <c r="F533" s="6"/>
      <c r="G533" s="451"/>
      <c r="H533" s="6"/>
      <c r="I533" s="6"/>
      <c r="J533" s="6"/>
      <c r="K533" s="6"/>
      <c r="L533" s="6"/>
      <c r="M533" s="451"/>
      <c r="N533" s="451"/>
      <c r="O533" s="6"/>
      <c r="P533" s="6"/>
      <c r="Q533" s="451"/>
      <c r="R533" s="451"/>
      <c r="S533" s="445">
        <f t="shared" si="54"/>
        <v>0</v>
      </c>
      <c r="T533" s="445">
        <f t="shared" si="55"/>
        <v>0</v>
      </c>
      <c r="U533" s="445">
        <f t="shared" si="56"/>
        <v>0</v>
      </c>
      <c r="W533" s="450"/>
      <c r="X533" s="450"/>
      <c r="Y533" s="441"/>
      <c r="Z533" s="441"/>
      <c r="AA533" s="441"/>
      <c r="AB533" s="441"/>
      <c r="AC533" s="441"/>
      <c r="AD533" s="441"/>
      <c r="AE533" s="441"/>
      <c r="AF533" s="441"/>
      <c r="AG533" s="441"/>
      <c r="AH533" s="441"/>
      <c r="AI533" s="441"/>
      <c r="AJ533" s="441"/>
      <c r="AK533" s="441"/>
      <c r="AL533" s="441"/>
      <c r="AM533" s="441"/>
      <c r="AN533" s="441"/>
      <c r="AO533" s="441"/>
      <c r="AP533" s="448"/>
      <c r="AQ533" s="448"/>
      <c r="AR533" s="448"/>
      <c r="AS533" s="448"/>
      <c r="AT533" s="448"/>
      <c r="AU533" s="448"/>
      <c r="AV533" s="448"/>
      <c r="AW533" s="448"/>
      <c r="AX533" s="448"/>
      <c r="AY533" s="448"/>
      <c r="AZ533" s="448"/>
      <c r="BA533" s="448"/>
      <c r="BB533" s="448"/>
      <c r="BC533" s="448"/>
      <c r="BD533" s="448"/>
      <c r="BE533" s="448"/>
      <c r="BF533" s="448"/>
    </row>
    <row r="534" spans="1:58" ht="12.75" hidden="1" thickBot="1">
      <c r="A534" s="1" t="s">
        <v>1275</v>
      </c>
      <c r="B534" s="2" t="s">
        <v>357</v>
      </c>
      <c r="C534" s="2" t="s">
        <v>1054</v>
      </c>
      <c r="D534" s="8" t="s">
        <v>459</v>
      </c>
      <c r="E534" s="460"/>
      <c r="F534" s="4"/>
      <c r="G534" s="449"/>
      <c r="H534" s="4"/>
      <c r="I534" s="4"/>
      <c r="J534" s="4"/>
      <c r="K534" s="4"/>
      <c r="L534" s="4"/>
      <c r="M534" s="449"/>
      <c r="N534" s="449"/>
      <c r="O534" s="4"/>
      <c r="P534" s="4"/>
      <c r="Q534" s="449"/>
      <c r="R534" s="449"/>
      <c r="S534" s="445">
        <f t="shared" si="54"/>
        <v>0</v>
      </c>
      <c r="T534" s="445">
        <f t="shared" si="55"/>
        <v>0</v>
      </c>
      <c r="U534" s="445">
        <f t="shared" si="56"/>
        <v>0</v>
      </c>
      <c r="W534" s="450"/>
      <c r="X534" s="450"/>
      <c r="Y534" s="441"/>
      <c r="Z534" s="441"/>
      <c r="AA534" s="441"/>
      <c r="AB534" s="441"/>
      <c r="AC534" s="441"/>
      <c r="AD534" s="441"/>
      <c r="AE534" s="441"/>
      <c r="AF534" s="441"/>
      <c r="AG534" s="441"/>
      <c r="AH534" s="441"/>
      <c r="AI534" s="441"/>
      <c r="AJ534" s="441"/>
      <c r="AK534" s="441"/>
      <c r="AL534" s="441"/>
      <c r="AM534" s="441"/>
      <c r="AN534" s="441"/>
      <c r="AO534" s="441"/>
      <c r="AP534" s="448"/>
      <c r="AQ534" s="448"/>
      <c r="AR534" s="448"/>
      <c r="AS534" s="448"/>
      <c r="AT534" s="448"/>
      <c r="AU534" s="448"/>
      <c r="AV534" s="448"/>
      <c r="AW534" s="448"/>
      <c r="AX534" s="448"/>
      <c r="AY534" s="448"/>
      <c r="AZ534" s="448"/>
      <c r="BA534" s="448"/>
      <c r="BB534" s="448"/>
      <c r="BC534" s="448"/>
      <c r="BD534" s="448"/>
      <c r="BE534" s="448"/>
      <c r="BF534" s="448"/>
    </row>
    <row r="535" spans="1:58" ht="12.75" hidden="1" thickBot="1">
      <c r="A535" s="1" t="s">
        <v>1275</v>
      </c>
      <c r="B535" s="2" t="s">
        <v>358</v>
      </c>
      <c r="C535" s="2" t="s">
        <v>1055</v>
      </c>
      <c r="D535" s="8" t="s">
        <v>459</v>
      </c>
      <c r="E535" s="459"/>
      <c r="F535" s="6"/>
      <c r="G535" s="451"/>
      <c r="H535" s="6"/>
      <c r="I535" s="6"/>
      <c r="J535" s="6"/>
      <c r="K535" s="6"/>
      <c r="L535" s="6"/>
      <c r="M535" s="451"/>
      <c r="N535" s="451"/>
      <c r="O535" s="6"/>
      <c r="P535" s="6"/>
      <c r="Q535" s="451"/>
      <c r="R535" s="451"/>
      <c r="S535" s="445">
        <f t="shared" si="54"/>
        <v>0</v>
      </c>
      <c r="T535" s="445">
        <f t="shared" si="55"/>
        <v>0</v>
      </c>
      <c r="U535" s="445">
        <f t="shared" si="56"/>
        <v>0</v>
      </c>
      <c r="W535" s="450"/>
      <c r="X535" s="450"/>
      <c r="Y535" s="441"/>
      <c r="Z535" s="441"/>
      <c r="AA535" s="441"/>
      <c r="AB535" s="441"/>
      <c r="AC535" s="441"/>
      <c r="AD535" s="441"/>
      <c r="AE535" s="441"/>
      <c r="AF535" s="441"/>
      <c r="AG535" s="441"/>
      <c r="AH535" s="441"/>
      <c r="AI535" s="441"/>
      <c r="AJ535" s="441"/>
      <c r="AK535" s="441"/>
      <c r="AL535" s="441"/>
      <c r="AM535" s="441"/>
      <c r="AN535" s="441"/>
      <c r="AO535" s="441"/>
      <c r="AP535" s="448"/>
      <c r="AQ535" s="448"/>
      <c r="AR535" s="448"/>
      <c r="AS535" s="448"/>
      <c r="AT535" s="448"/>
      <c r="AU535" s="448"/>
      <c r="AV535" s="448"/>
      <c r="AW535" s="448"/>
      <c r="AX535" s="448"/>
      <c r="AY535" s="448"/>
      <c r="AZ535" s="448"/>
      <c r="BA535" s="448"/>
      <c r="BB535" s="448"/>
      <c r="BC535" s="448"/>
      <c r="BD535" s="448"/>
      <c r="BE535" s="448"/>
      <c r="BF535" s="448"/>
    </row>
    <row r="536" spans="1:58" ht="12.75" hidden="1" thickBot="1">
      <c r="A536" s="1" t="s">
        <v>1275</v>
      </c>
      <c r="B536" s="2" t="s">
        <v>250</v>
      </c>
      <c r="C536" s="2" t="s">
        <v>1056</v>
      </c>
      <c r="D536" s="8" t="s">
        <v>459</v>
      </c>
      <c r="E536" s="460"/>
      <c r="F536" s="4"/>
      <c r="G536" s="449"/>
      <c r="H536" s="4"/>
      <c r="I536" s="4"/>
      <c r="J536" s="4"/>
      <c r="K536" s="4"/>
      <c r="L536" s="4"/>
      <c r="M536" s="449"/>
      <c r="N536" s="449"/>
      <c r="O536" s="4"/>
      <c r="P536" s="4"/>
      <c r="Q536" s="449"/>
      <c r="R536" s="449"/>
      <c r="S536" s="445">
        <f t="shared" si="54"/>
        <v>0</v>
      </c>
      <c r="T536" s="445">
        <f t="shared" si="55"/>
        <v>0</v>
      </c>
      <c r="U536" s="445">
        <f t="shared" si="56"/>
        <v>0</v>
      </c>
      <c r="W536" s="450"/>
      <c r="X536" s="450"/>
      <c r="Y536" s="441"/>
      <c r="Z536" s="441"/>
      <c r="AA536" s="441"/>
      <c r="AB536" s="441"/>
      <c r="AC536" s="441"/>
      <c r="AD536" s="441"/>
      <c r="AE536" s="441"/>
      <c r="AF536" s="441"/>
      <c r="AG536" s="441"/>
      <c r="AH536" s="441"/>
      <c r="AI536" s="441"/>
      <c r="AJ536" s="441"/>
      <c r="AK536" s="441"/>
      <c r="AL536" s="441"/>
      <c r="AM536" s="441"/>
      <c r="AN536" s="441"/>
      <c r="AO536" s="441"/>
      <c r="AP536" s="448"/>
      <c r="AQ536" s="448"/>
      <c r="AR536" s="448"/>
      <c r="AS536" s="448"/>
      <c r="AT536" s="448"/>
      <c r="AU536" s="448"/>
      <c r="AV536" s="448"/>
      <c r="AW536" s="448"/>
      <c r="AX536" s="448"/>
      <c r="AY536" s="448"/>
      <c r="AZ536" s="448"/>
      <c r="BA536" s="448"/>
      <c r="BB536" s="448"/>
      <c r="BC536" s="448"/>
      <c r="BD536" s="448"/>
      <c r="BE536" s="448"/>
      <c r="BF536" s="448"/>
    </row>
    <row r="537" spans="1:58" ht="12.75" hidden="1" thickBot="1">
      <c r="A537" s="1" t="s">
        <v>1275</v>
      </c>
      <c r="B537" s="2" t="s">
        <v>251</v>
      </c>
      <c r="C537" s="2" t="s">
        <v>1057</v>
      </c>
      <c r="D537" s="8" t="s">
        <v>459</v>
      </c>
      <c r="E537" s="459"/>
      <c r="F537" s="6"/>
      <c r="G537" s="451"/>
      <c r="H537" s="6"/>
      <c r="I537" s="6"/>
      <c r="J537" s="6"/>
      <c r="K537" s="6"/>
      <c r="L537" s="6"/>
      <c r="M537" s="451"/>
      <c r="N537" s="451"/>
      <c r="O537" s="6"/>
      <c r="P537" s="6"/>
      <c r="Q537" s="451"/>
      <c r="R537" s="451"/>
      <c r="S537" s="445">
        <f t="shared" si="54"/>
        <v>0</v>
      </c>
      <c r="T537" s="445">
        <f t="shared" si="55"/>
        <v>0</v>
      </c>
      <c r="U537" s="445">
        <f t="shared" si="56"/>
        <v>0</v>
      </c>
      <c r="W537" s="450"/>
      <c r="X537" s="450"/>
      <c r="Y537" s="441"/>
      <c r="Z537" s="441"/>
      <c r="AA537" s="441"/>
      <c r="AB537" s="441"/>
      <c r="AC537" s="441"/>
      <c r="AD537" s="441"/>
      <c r="AE537" s="441"/>
      <c r="AF537" s="441"/>
      <c r="AG537" s="441"/>
      <c r="AH537" s="441"/>
      <c r="AI537" s="441"/>
      <c r="AJ537" s="441"/>
      <c r="AK537" s="441"/>
      <c r="AL537" s="441"/>
      <c r="AM537" s="441"/>
      <c r="AN537" s="441"/>
      <c r="AO537" s="441"/>
      <c r="AP537" s="448"/>
      <c r="AQ537" s="448"/>
      <c r="AR537" s="448"/>
      <c r="AS537" s="448"/>
      <c r="AT537" s="448"/>
      <c r="AU537" s="448"/>
      <c r="AV537" s="448"/>
      <c r="AW537" s="448"/>
      <c r="AX537" s="448"/>
      <c r="AY537" s="448"/>
      <c r="AZ537" s="448"/>
      <c r="BA537" s="448"/>
      <c r="BB537" s="448"/>
      <c r="BC537" s="448"/>
      <c r="BD537" s="448"/>
      <c r="BE537" s="448"/>
      <c r="BF537" s="448"/>
    </row>
    <row r="538" spans="1:58" ht="12.75" hidden="1" thickBot="1">
      <c r="A538" s="1" t="s">
        <v>1275</v>
      </c>
      <c r="B538" s="2" t="s">
        <v>254</v>
      </c>
      <c r="C538" s="2" t="s">
        <v>1058</v>
      </c>
      <c r="D538" s="8" t="s">
        <v>459</v>
      </c>
      <c r="E538" s="460"/>
      <c r="F538" s="4"/>
      <c r="G538" s="449"/>
      <c r="H538" s="4"/>
      <c r="I538" s="4"/>
      <c r="J538" s="4"/>
      <c r="K538" s="4"/>
      <c r="L538" s="4"/>
      <c r="M538" s="449"/>
      <c r="N538" s="449"/>
      <c r="O538" s="4"/>
      <c r="P538" s="4"/>
      <c r="Q538" s="449"/>
      <c r="R538" s="449"/>
      <c r="S538" s="445">
        <f t="shared" ref="S538:S596" si="59">G538+H538+I538</f>
        <v>0</v>
      </c>
      <c r="T538" s="445">
        <f t="shared" ref="T538:T596" si="60">J538+K538</f>
        <v>0</v>
      </c>
      <c r="U538" s="445">
        <f t="shared" ref="U538:U596" si="61">N538+O538</f>
        <v>0</v>
      </c>
      <c r="W538" s="450"/>
      <c r="X538" s="450"/>
      <c r="Y538" s="441"/>
      <c r="Z538" s="441"/>
      <c r="AA538" s="441"/>
      <c r="AB538" s="441"/>
      <c r="AC538" s="441"/>
      <c r="AD538" s="441"/>
      <c r="AE538" s="441"/>
      <c r="AF538" s="441"/>
      <c r="AG538" s="441"/>
      <c r="AH538" s="441"/>
      <c r="AI538" s="441"/>
      <c r="AJ538" s="441"/>
      <c r="AK538" s="441"/>
      <c r="AL538" s="441"/>
      <c r="AM538" s="441"/>
      <c r="AN538" s="441"/>
      <c r="AO538" s="441"/>
      <c r="AP538" s="448"/>
      <c r="AQ538" s="448"/>
      <c r="AR538" s="448"/>
      <c r="AS538" s="448"/>
      <c r="AT538" s="448"/>
      <c r="AU538" s="448"/>
      <c r="AV538" s="448"/>
      <c r="AW538" s="448"/>
      <c r="AX538" s="448"/>
      <c r="AY538" s="448"/>
      <c r="AZ538" s="448"/>
      <c r="BA538" s="448"/>
      <c r="BB538" s="448"/>
      <c r="BC538" s="448"/>
      <c r="BD538" s="448"/>
      <c r="BE538" s="448"/>
      <c r="BF538" s="448"/>
    </row>
    <row r="539" spans="1:58" ht="12.75" hidden="1" thickBot="1">
      <c r="A539" s="1" t="s">
        <v>1275</v>
      </c>
      <c r="B539" s="2" t="s">
        <v>260</v>
      </c>
      <c r="C539" s="2" t="s">
        <v>1059</v>
      </c>
      <c r="D539" s="8" t="s">
        <v>459</v>
      </c>
      <c r="E539" s="459"/>
      <c r="F539" s="6"/>
      <c r="G539" s="451"/>
      <c r="H539" s="6"/>
      <c r="I539" s="6"/>
      <c r="J539" s="6"/>
      <c r="K539" s="6"/>
      <c r="L539" s="6"/>
      <c r="M539" s="451"/>
      <c r="N539" s="451"/>
      <c r="O539" s="6"/>
      <c r="P539" s="6"/>
      <c r="Q539" s="451"/>
      <c r="R539" s="451"/>
      <c r="S539" s="445">
        <f t="shared" si="59"/>
        <v>0</v>
      </c>
      <c r="T539" s="445">
        <f t="shared" si="60"/>
        <v>0</v>
      </c>
      <c r="U539" s="445">
        <f t="shared" si="61"/>
        <v>0</v>
      </c>
      <c r="W539" s="450"/>
      <c r="X539" s="450"/>
      <c r="Y539" s="441"/>
      <c r="Z539" s="441"/>
      <c r="AA539" s="441"/>
      <c r="AB539" s="441"/>
      <c r="AC539" s="441"/>
      <c r="AD539" s="441"/>
      <c r="AE539" s="441"/>
      <c r="AF539" s="441"/>
      <c r="AG539" s="441"/>
      <c r="AH539" s="441"/>
      <c r="AI539" s="441"/>
      <c r="AJ539" s="441"/>
      <c r="AK539" s="441"/>
      <c r="AL539" s="441"/>
      <c r="AM539" s="441"/>
      <c r="AN539" s="441"/>
      <c r="AO539" s="441"/>
      <c r="AP539" s="448"/>
      <c r="AQ539" s="448"/>
      <c r="AR539" s="448"/>
      <c r="AS539" s="448"/>
      <c r="AT539" s="448"/>
      <c r="AU539" s="448"/>
      <c r="AV539" s="448"/>
      <c r="AW539" s="448"/>
      <c r="AX539" s="448"/>
      <c r="AY539" s="448"/>
      <c r="AZ539" s="448"/>
      <c r="BA539" s="448"/>
      <c r="BB539" s="448"/>
      <c r="BC539" s="448"/>
      <c r="BD539" s="448"/>
      <c r="BE539" s="448"/>
      <c r="BF539" s="448"/>
    </row>
    <row r="540" spans="1:58" ht="12.75" hidden="1" thickBot="1">
      <c r="A540" s="1" t="s">
        <v>1275</v>
      </c>
      <c r="B540" s="2" t="s">
        <v>262</v>
      </c>
      <c r="C540" s="2" t="s">
        <v>1060</v>
      </c>
      <c r="D540" s="8" t="s">
        <v>459</v>
      </c>
      <c r="E540" s="460"/>
      <c r="F540" s="4"/>
      <c r="G540" s="449"/>
      <c r="H540" s="4"/>
      <c r="I540" s="4"/>
      <c r="J540" s="4"/>
      <c r="K540" s="4"/>
      <c r="L540" s="4"/>
      <c r="M540" s="449"/>
      <c r="N540" s="449"/>
      <c r="O540" s="4"/>
      <c r="P540" s="4"/>
      <c r="Q540" s="449"/>
      <c r="R540" s="449"/>
      <c r="S540" s="445">
        <f t="shared" si="59"/>
        <v>0</v>
      </c>
      <c r="T540" s="445">
        <f t="shared" si="60"/>
        <v>0</v>
      </c>
      <c r="U540" s="445">
        <f t="shared" si="61"/>
        <v>0</v>
      </c>
      <c r="W540" s="450"/>
      <c r="X540" s="450"/>
      <c r="Y540" s="441"/>
      <c r="Z540" s="441"/>
      <c r="AA540" s="441"/>
      <c r="AB540" s="441"/>
      <c r="AC540" s="441"/>
      <c r="AD540" s="441"/>
      <c r="AE540" s="441"/>
      <c r="AF540" s="441"/>
      <c r="AG540" s="441"/>
      <c r="AH540" s="441"/>
      <c r="AI540" s="441"/>
      <c r="AJ540" s="441"/>
      <c r="AK540" s="441"/>
      <c r="AL540" s="441"/>
      <c r="AM540" s="441"/>
      <c r="AN540" s="441"/>
      <c r="AO540" s="441"/>
      <c r="AP540" s="448"/>
      <c r="AQ540" s="448"/>
      <c r="AR540" s="448"/>
      <c r="AS540" s="448"/>
      <c r="AT540" s="448"/>
      <c r="AU540" s="448"/>
      <c r="AV540" s="448"/>
      <c r="AW540" s="448"/>
      <c r="AX540" s="448"/>
      <c r="AY540" s="448"/>
      <c r="AZ540" s="448"/>
      <c r="BA540" s="448"/>
      <c r="BB540" s="448"/>
      <c r="BC540" s="448"/>
      <c r="BD540" s="448"/>
      <c r="BE540" s="448"/>
      <c r="BF540" s="448"/>
    </row>
    <row r="541" spans="1:58" ht="12.75" hidden="1" thickBot="1">
      <c r="A541" s="1" t="s">
        <v>1275</v>
      </c>
      <c r="B541" s="2" t="s">
        <v>340</v>
      </c>
      <c r="C541" s="2" t="s">
        <v>1061</v>
      </c>
      <c r="D541" s="8" t="s">
        <v>567</v>
      </c>
      <c r="E541" s="459"/>
      <c r="F541" s="6"/>
      <c r="G541" s="451"/>
      <c r="H541" s="6"/>
      <c r="I541" s="6"/>
      <c r="J541" s="6"/>
      <c r="K541" s="6"/>
      <c r="L541" s="6"/>
      <c r="M541" s="451"/>
      <c r="N541" s="451"/>
      <c r="O541" s="6"/>
      <c r="P541" s="6"/>
      <c r="Q541" s="6"/>
      <c r="R541" s="451"/>
      <c r="S541" s="445">
        <f t="shared" si="59"/>
        <v>0</v>
      </c>
      <c r="T541" s="445">
        <f t="shared" si="60"/>
        <v>0</v>
      </c>
      <c r="U541" s="445">
        <f t="shared" si="61"/>
        <v>0</v>
      </c>
      <c r="W541" s="450"/>
      <c r="X541" s="450"/>
      <c r="Y541" s="441"/>
      <c r="Z541" s="441"/>
      <c r="AA541" s="441"/>
      <c r="AB541" s="441"/>
      <c r="AC541" s="441"/>
      <c r="AD541" s="441"/>
      <c r="AE541" s="441"/>
      <c r="AF541" s="441"/>
      <c r="AG541" s="441"/>
      <c r="AH541" s="441"/>
      <c r="AI541" s="441"/>
      <c r="AJ541" s="441"/>
      <c r="AK541" s="441"/>
      <c r="AL541" s="441"/>
      <c r="AM541" s="441"/>
      <c r="AN541" s="441"/>
      <c r="AO541" s="441"/>
      <c r="AP541" s="448"/>
      <c r="AQ541" s="448"/>
      <c r="AR541" s="448"/>
      <c r="AS541" s="448"/>
      <c r="AT541" s="448"/>
      <c r="AU541" s="448"/>
      <c r="AV541" s="448"/>
      <c r="AW541" s="448"/>
      <c r="AX541" s="448"/>
      <c r="AY541" s="448"/>
      <c r="AZ541" s="448"/>
      <c r="BA541" s="448"/>
      <c r="BB541" s="448"/>
      <c r="BC541" s="448"/>
      <c r="BD541" s="448"/>
      <c r="BE541" s="448"/>
      <c r="BF541" s="448"/>
    </row>
    <row r="542" spans="1:58" ht="12.75" hidden="1" thickBot="1">
      <c r="A542" s="1" t="s">
        <v>1275</v>
      </c>
      <c r="B542" s="2" t="s">
        <v>692</v>
      </c>
      <c r="C542" s="2" t="s">
        <v>1062</v>
      </c>
      <c r="D542" s="8" t="s">
        <v>567</v>
      </c>
      <c r="E542" s="460"/>
      <c r="F542" s="4"/>
      <c r="G542" s="449"/>
      <c r="H542" s="4"/>
      <c r="I542" s="4"/>
      <c r="J542" s="4"/>
      <c r="K542" s="4"/>
      <c r="L542" s="4"/>
      <c r="M542" s="449"/>
      <c r="N542" s="449"/>
      <c r="O542" s="4"/>
      <c r="P542" s="4"/>
      <c r="Q542" s="4"/>
      <c r="R542" s="449"/>
      <c r="S542" s="445">
        <f t="shared" si="59"/>
        <v>0</v>
      </c>
      <c r="T542" s="445">
        <f t="shared" si="60"/>
        <v>0</v>
      </c>
      <c r="U542" s="445">
        <f t="shared" si="61"/>
        <v>0</v>
      </c>
      <c r="W542" s="450"/>
      <c r="X542" s="450"/>
      <c r="Y542" s="441"/>
      <c r="Z542" s="441"/>
      <c r="AA542" s="441"/>
      <c r="AB542" s="441"/>
      <c r="AC542" s="441"/>
      <c r="AD542" s="441"/>
      <c r="AE542" s="441"/>
      <c r="AF542" s="441"/>
      <c r="AG542" s="441"/>
      <c r="AH542" s="441"/>
      <c r="AI542" s="441"/>
      <c r="AJ542" s="441"/>
      <c r="AK542" s="441"/>
      <c r="AL542" s="441"/>
      <c r="AM542" s="441"/>
      <c r="AN542" s="441"/>
      <c r="AO542" s="441"/>
      <c r="AP542" s="448"/>
      <c r="AQ542" s="448"/>
      <c r="AR542" s="448"/>
      <c r="AS542" s="448"/>
      <c r="AT542" s="448"/>
      <c r="AU542" s="448"/>
      <c r="AV542" s="448"/>
      <c r="AW542" s="448"/>
      <c r="AX542" s="448"/>
      <c r="AY542" s="448"/>
      <c r="AZ542" s="448"/>
      <c r="BA542" s="448"/>
      <c r="BB542" s="448"/>
      <c r="BC542" s="448"/>
      <c r="BD542" s="448"/>
      <c r="BE542" s="448"/>
      <c r="BF542" s="448"/>
    </row>
    <row r="543" spans="1:58" ht="12.75" hidden="1" thickBot="1">
      <c r="A543" s="1" t="s">
        <v>1275</v>
      </c>
      <c r="B543" s="2" t="s">
        <v>292</v>
      </c>
      <c r="C543" s="2" t="s">
        <v>1063</v>
      </c>
      <c r="D543" s="8" t="s">
        <v>567</v>
      </c>
      <c r="E543" s="459"/>
      <c r="F543" s="6"/>
      <c r="G543" s="451"/>
      <c r="H543" s="6"/>
      <c r="I543" s="6"/>
      <c r="J543" s="6"/>
      <c r="K543" s="6"/>
      <c r="L543" s="6"/>
      <c r="M543" s="451"/>
      <c r="N543" s="451"/>
      <c r="O543" s="6"/>
      <c r="P543" s="6"/>
      <c r="Q543" s="451"/>
      <c r="R543" s="451"/>
      <c r="S543" s="445">
        <f t="shared" si="59"/>
        <v>0</v>
      </c>
      <c r="T543" s="445">
        <f t="shared" si="60"/>
        <v>0</v>
      </c>
      <c r="U543" s="445">
        <f t="shared" si="61"/>
        <v>0</v>
      </c>
      <c r="W543" s="450"/>
      <c r="X543" s="450"/>
      <c r="Y543" s="441"/>
      <c r="Z543" s="441"/>
      <c r="AA543" s="441"/>
      <c r="AB543" s="441"/>
      <c r="AC543" s="441"/>
      <c r="AD543" s="441"/>
      <c r="AE543" s="441"/>
      <c r="AF543" s="441"/>
      <c r="AG543" s="441"/>
      <c r="AH543" s="441"/>
      <c r="AI543" s="441"/>
      <c r="AJ543" s="441"/>
      <c r="AK543" s="441"/>
      <c r="AL543" s="441"/>
      <c r="AM543" s="441"/>
      <c r="AN543" s="441"/>
      <c r="AO543" s="441"/>
      <c r="AP543" s="448"/>
      <c r="AQ543" s="448"/>
      <c r="AR543" s="448"/>
      <c r="AS543" s="448"/>
      <c r="AT543" s="448"/>
      <c r="AU543" s="448"/>
      <c r="AV543" s="448"/>
      <c r="AW543" s="448"/>
      <c r="AX543" s="448"/>
      <c r="AY543" s="448"/>
      <c r="AZ543" s="448"/>
      <c r="BA543" s="448"/>
      <c r="BB543" s="448"/>
      <c r="BC543" s="448"/>
      <c r="BD543" s="448"/>
      <c r="BE543" s="448"/>
      <c r="BF543" s="448"/>
    </row>
    <row r="544" spans="1:58" ht="12.75" hidden="1" thickBot="1">
      <c r="A544" s="1" t="s">
        <v>1275</v>
      </c>
      <c r="B544" s="2" t="s">
        <v>293</v>
      </c>
      <c r="C544" s="2" t="s">
        <v>1064</v>
      </c>
      <c r="D544" s="8" t="s">
        <v>567</v>
      </c>
      <c r="E544" s="460"/>
      <c r="F544" s="4"/>
      <c r="G544" s="449"/>
      <c r="H544" s="4"/>
      <c r="I544" s="4"/>
      <c r="J544" s="4"/>
      <c r="K544" s="4"/>
      <c r="L544" s="4"/>
      <c r="M544" s="449"/>
      <c r="N544" s="449"/>
      <c r="O544" s="4"/>
      <c r="P544" s="4"/>
      <c r="Q544" s="449"/>
      <c r="R544" s="449"/>
      <c r="S544" s="445">
        <f t="shared" si="59"/>
        <v>0</v>
      </c>
      <c r="T544" s="445">
        <f t="shared" si="60"/>
        <v>0</v>
      </c>
      <c r="U544" s="445">
        <f t="shared" si="61"/>
        <v>0</v>
      </c>
      <c r="W544" s="450"/>
      <c r="X544" s="450"/>
      <c r="Y544" s="441"/>
      <c r="Z544" s="441"/>
      <c r="AA544" s="441"/>
      <c r="AB544" s="441"/>
      <c r="AC544" s="441"/>
      <c r="AD544" s="441"/>
      <c r="AE544" s="441"/>
      <c r="AF544" s="441"/>
      <c r="AG544" s="441"/>
      <c r="AH544" s="441"/>
      <c r="AI544" s="441"/>
      <c r="AJ544" s="441"/>
      <c r="AK544" s="441"/>
      <c r="AL544" s="441"/>
      <c r="AM544" s="441"/>
      <c r="AN544" s="441"/>
      <c r="AO544" s="441"/>
      <c r="AP544" s="448"/>
      <c r="AQ544" s="448"/>
      <c r="AR544" s="448"/>
      <c r="AS544" s="448"/>
      <c r="AT544" s="448"/>
      <c r="AU544" s="448"/>
      <c r="AV544" s="448"/>
      <c r="AW544" s="448"/>
      <c r="AX544" s="448"/>
      <c r="AY544" s="448"/>
      <c r="AZ544" s="448"/>
      <c r="BA544" s="448"/>
      <c r="BB544" s="448"/>
      <c r="BC544" s="448"/>
      <c r="BD544" s="448"/>
      <c r="BE544" s="448"/>
      <c r="BF544" s="448"/>
    </row>
    <row r="545" spans="1:58" ht="12.75" hidden="1" thickBot="1">
      <c r="A545" s="1" t="s">
        <v>1275</v>
      </c>
      <c r="B545" s="2" t="s">
        <v>295</v>
      </c>
      <c r="C545" s="2" t="s">
        <v>1065</v>
      </c>
      <c r="D545" s="8" t="s">
        <v>567</v>
      </c>
      <c r="E545" s="459"/>
      <c r="F545" s="6"/>
      <c r="G545" s="451"/>
      <c r="H545" s="6"/>
      <c r="I545" s="6"/>
      <c r="J545" s="6"/>
      <c r="K545" s="6"/>
      <c r="L545" s="6"/>
      <c r="M545" s="451"/>
      <c r="N545" s="451"/>
      <c r="O545" s="6"/>
      <c r="P545" s="6"/>
      <c r="Q545" s="451"/>
      <c r="R545" s="451"/>
      <c r="S545" s="445">
        <f t="shared" si="59"/>
        <v>0</v>
      </c>
      <c r="T545" s="445">
        <f t="shared" si="60"/>
        <v>0</v>
      </c>
      <c r="U545" s="445">
        <f t="shared" si="61"/>
        <v>0</v>
      </c>
      <c r="W545" s="450"/>
      <c r="X545" s="450"/>
      <c r="Y545" s="441"/>
      <c r="Z545" s="441"/>
      <c r="AA545" s="441"/>
      <c r="AB545" s="441"/>
      <c r="AC545" s="441"/>
      <c r="AD545" s="441"/>
      <c r="AE545" s="441"/>
      <c r="AF545" s="441"/>
      <c r="AG545" s="441"/>
      <c r="AH545" s="441"/>
      <c r="AI545" s="441"/>
      <c r="AJ545" s="441"/>
      <c r="AK545" s="441"/>
      <c r="AL545" s="441"/>
      <c r="AM545" s="441"/>
      <c r="AN545" s="441"/>
      <c r="AO545" s="441"/>
      <c r="AP545" s="448"/>
      <c r="AQ545" s="448"/>
      <c r="AR545" s="448"/>
      <c r="AS545" s="448"/>
      <c r="AT545" s="448"/>
      <c r="AU545" s="448"/>
      <c r="AV545" s="448"/>
      <c r="AW545" s="448"/>
      <c r="AX545" s="448"/>
      <c r="AY545" s="448"/>
      <c r="AZ545" s="448"/>
      <c r="BA545" s="448"/>
      <c r="BB545" s="448"/>
      <c r="BC545" s="448"/>
      <c r="BD545" s="448"/>
      <c r="BE545" s="448"/>
      <c r="BF545" s="448"/>
    </row>
    <row r="546" spans="1:58" ht="12.75" hidden="1" thickBot="1">
      <c r="A546" s="1" t="s">
        <v>1275</v>
      </c>
      <c r="B546" s="2" t="s">
        <v>296</v>
      </c>
      <c r="C546" s="2" t="s">
        <v>1066</v>
      </c>
      <c r="D546" s="8" t="s">
        <v>567</v>
      </c>
      <c r="E546" s="460"/>
      <c r="F546" s="4"/>
      <c r="G546" s="449"/>
      <c r="H546" s="4"/>
      <c r="I546" s="4"/>
      <c r="J546" s="4"/>
      <c r="K546" s="4"/>
      <c r="L546" s="4"/>
      <c r="M546" s="449"/>
      <c r="N546" s="449"/>
      <c r="O546" s="4"/>
      <c r="P546" s="4"/>
      <c r="Q546" s="449"/>
      <c r="R546" s="449"/>
      <c r="S546" s="445">
        <f t="shared" si="59"/>
        <v>0</v>
      </c>
      <c r="T546" s="445">
        <f t="shared" si="60"/>
        <v>0</v>
      </c>
      <c r="U546" s="445">
        <f t="shared" si="61"/>
        <v>0</v>
      </c>
      <c r="W546" s="450"/>
      <c r="X546" s="450"/>
      <c r="Y546" s="441"/>
      <c r="Z546" s="441"/>
      <c r="AA546" s="441"/>
      <c r="AB546" s="441"/>
      <c r="AC546" s="441"/>
      <c r="AD546" s="441"/>
      <c r="AE546" s="441"/>
      <c r="AF546" s="441"/>
      <c r="AG546" s="441"/>
      <c r="AH546" s="441"/>
      <c r="AI546" s="441"/>
      <c r="AJ546" s="441"/>
      <c r="AK546" s="441"/>
      <c r="AL546" s="441"/>
      <c r="AM546" s="441"/>
      <c r="AN546" s="441"/>
      <c r="AO546" s="441"/>
      <c r="AP546" s="448"/>
      <c r="AQ546" s="448"/>
      <c r="AR546" s="448"/>
      <c r="AS546" s="448"/>
      <c r="AT546" s="448"/>
      <c r="AU546" s="448"/>
      <c r="AV546" s="448"/>
      <c r="AW546" s="448"/>
      <c r="AX546" s="448"/>
      <c r="AY546" s="448"/>
      <c r="AZ546" s="448"/>
      <c r="BA546" s="448"/>
      <c r="BB546" s="448"/>
      <c r="BC546" s="448"/>
      <c r="BD546" s="448"/>
      <c r="BE546" s="448"/>
      <c r="BF546" s="448"/>
    </row>
    <row r="547" spans="1:58" ht="12.75" hidden="1" thickBot="1">
      <c r="A547" s="1" t="s">
        <v>1275</v>
      </c>
      <c r="B547" s="2" t="s">
        <v>297</v>
      </c>
      <c r="C547" s="2" t="s">
        <v>1067</v>
      </c>
      <c r="D547" s="8" t="s">
        <v>459</v>
      </c>
      <c r="E547" s="459"/>
      <c r="F547" s="6"/>
      <c r="G547" s="451"/>
      <c r="H547" s="6"/>
      <c r="I547" s="6"/>
      <c r="J547" s="6"/>
      <c r="K547" s="6"/>
      <c r="L547" s="6"/>
      <c r="M547" s="451"/>
      <c r="N547" s="451"/>
      <c r="O547" s="6"/>
      <c r="P547" s="6"/>
      <c r="Q547" s="451"/>
      <c r="R547" s="451"/>
      <c r="S547" s="445">
        <f t="shared" si="59"/>
        <v>0</v>
      </c>
      <c r="T547" s="445">
        <f t="shared" si="60"/>
        <v>0</v>
      </c>
      <c r="U547" s="445">
        <f t="shared" si="61"/>
        <v>0</v>
      </c>
      <c r="W547" s="450"/>
      <c r="X547" s="450"/>
      <c r="Y547" s="441"/>
      <c r="Z547" s="441"/>
      <c r="AA547" s="441"/>
      <c r="AB547" s="441"/>
      <c r="AC547" s="441"/>
      <c r="AD547" s="441"/>
      <c r="AE547" s="441"/>
      <c r="AF547" s="441"/>
      <c r="AG547" s="441"/>
      <c r="AH547" s="441"/>
      <c r="AI547" s="441"/>
      <c r="AJ547" s="441"/>
      <c r="AK547" s="441"/>
      <c r="AL547" s="441"/>
      <c r="AM547" s="441"/>
      <c r="AN547" s="441"/>
      <c r="AO547" s="441"/>
      <c r="AP547" s="448"/>
      <c r="AQ547" s="448"/>
      <c r="AR547" s="448"/>
      <c r="AS547" s="448"/>
      <c r="AT547" s="448"/>
      <c r="AU547" s="448"/>
      <c r="AV547" s="448"/>
      <c r="AW547" s="448"/>
      <c r="AX547" s="448"/>
      <c r="AY547" s="448"/>
      <c r="AZ547" s="448"/>
      <c r="BA547" s="448"/>
      <c r="BB547" s="448"/>
      <c r="BC547" s="448"/>
      <c r="BD547" s="448"/>
      <c r="BE547" s="448"/>
      <c r="BF547" s="448"/>
    </row>
    <row r="548" spans="1:58" ht="12.75" hidden="1" thickBot="1">
      <c r="A548" s="1" t="s">
        <v>1275</v>
      </c>
      <c r="B548" s="2" t="s">
        <v>299</v>
      </c>
      <c r="C548" s="2" t="s">
        <v>1068</v>
      </c>
      <c r="D548" s="8" t="s">
        <v>459</v>
      </c>
      <c r="E548" s="460"/>
      <c r="F548" s="4"/>
      <c r="G548" s="449"/>
      <c r="H548" s="4"/>
      <c r="I548" s="4"/>
      <c r="J548" s="4"/>
      <c r="K548" s="4"/>
      <c r="L548" s="4"/>
      <c r="M548" s="449"/>
      <c r="N548" s="449"/>
      <c r="O548" s="4"/>
      <c r="P548" s="4"/>
      <c r="Q548" s="449"/>
      <c r="R548" s="449"/>
      <c r="S548" s="445">
        <f t="shared" si="59"/>
        <v>0</v>
      </c>
      <c r="T548" s="445">
        <f t="shared" si="60"/>
        <v>0</v>
      </c>
      <c r="U548" s="445">
        <f t="shared" si="61"/>
        <v>0</v>
      </c>
      <c r="W548" s="450"/>
      <c r="X548" s="450"/>
      <c r="Y548" s="441"/>
      <c r="Z548" s="441"/>
      <c r="AA548" s="441"/>
      <c r="AB548" s="441"/>
      <c r="AC548" s="441"/>
      <c r="AD548" s="441"/>
      <c r="AE548" s="441"/>
      <c r="AF548" s="441"/>
      <c r="AG548" s="441"/>
      <c r="AH548" s="441"/>
      <c r="AI548" s="441"/>
      <c r="AJ548" s="441"/>
      <c r="AK548" s="441"/>
      <c r="AL548" s="441"/>
      <c r="AM548" s="441"/>
      <c r="AN548" s="441"/>
      <c r="AO548" s="441"/>
      <c r="AP548" s="448"/>
      <c r="AQ548" s="448"/>
      <c r="AR548" s="448"/>
      <c r="AS548" s="448"/>
      <c r="AT548" s="448"/>
      <c r="AU548" s="448"/>
      <c r="AV548" s="448"/>
      <c r="AW548" s="448"/>
      <c r="AX548" s="448"/>
      <c r="AY548" s="448"/>
      <c r="AZ548" s="448"/>
      <c r="BA548" s="448"/>
      <c r="BB548" s="448"/>
      <c r="BC548" s="448"/>
      <c r="BD548" s="448"/>
      <c r="BE548" s="448"/>
      <c r="BF548" s="448"/>
    </row>
    <row r="549" spans="1:58" ht="12.75" hidden="1" thickBot="1">
      <c r="A549" s="1" t="s">
        <v>1275</v>
      </c>
      <c r="B549" s="2" t="s">
        <v>300</v>
      </c>
      <c r="C549" s="2" t="s">
        <v>1069</v>
      </c>
      <c r="D549" s="8" t="s">
        <v>567</v>
      </c>
      <c r="E549" s="459"/>
      <c r="F549" s="6"/>
      <c r="G549" s="451"/>
      <c r="H549" s="6"/>
      <c r="I549" s="6"/>
      <c r="J549" s="6"/>
      <c r="K549" s="6"/>
      <c r="L549" s="6"/>
      <c r="M549" s="451"/>
      <c r="N549" s="451"/>
      <c r="O549" s="6"/>
      <c r="P549" s="6"/>
      <c r="Q549" s="451"/>
      <c r="R549" s="451"/>
      <c r="S549" s="445">
        <f t="shared" si="59"/>
        <v>0</v>
      </c>
      <c r="T549" s="445">
        <f t="shared" si="60"/>
        <v>0</v>
      </c>
      <c r="U549" s="445">
        <f t="shared" si="61"/>
        <v>0</v>
      </c>
      <c r="W549" s="450"/>
      <c r="X549" s="450"/>
      <c r="Y549" s="441"/>
      <c r="Z549" s="441"/>
      <c r="AA549" s="441"/>
      <c r="AB549" s="441"/>
      <c r="AC549" s="441"/>
      <c r="AD549" s="441"/>
      <c r="AE549" s="441"/>
      <c r="AF549" s="441"/>
      <c r="AG549" s="441"/>
      <c r="AH549" s="441"/>
      <c r="AI549" s="441"/>
      <c r="AJ549" s="441"/>
      <c r="AK549" s="441"/>
      <c r="AL549" s="441"/>
      <c r="AM549" s="441"/>
      <c r="AN549" s="441"/>
      <c r="AO549" s="441"/>
      <c r="AP549" s="448"/>
      <c r="AQ549" s="448"/>
      <c r="AR549" s="448"/>
      <c r="AS549" s="448"/>
      <c r="AT549" s="448"/>
      <c r="AU549" s="448"/>
      <c r="AV549" s="448"/>
      <c r="AW549" s="448"/>
      <c r="AX549" s="448"/>
      <c r="AY549" s="448"/>
      <c r="AZ549" s="448"/>
      <c r="BA549" s="448"/>
      <c r="BB549" s="448"/>
      <c r="BC549" s="448"/>
      <c r="BD549" s="448"/>
      <c r="BE549" s="448"/>
      <c r="BF549" s="448"/>
    </row>
    <row r="550" spans="1:58" ht="12.75" hidden="1" thickBot="1">
      <c r="A550" s="1" t="s">
        <v>1275</v>
      </c>
      <c r="B550" s="2" t="s">
        <v>301</v>
      </c>
      <c r="C550" s="2" t="s">
        <v>1070</v>
      </c>
      <c r="D550" s="8" t="s">
        <v>567</v>
      </c>
      <c r="E550" s="460"/>
      <c r="F550" s="4"/>
      <c r="G550" s="449"/>
      <c r="H550" s="4"/>
      <c r="I550" s="4"/>
      <c r="J550" s="4"/>
      <c r="K550" s="4"/>
      <c r="L550" s="4"/>
      <c r="M550" s="449"/>
      <c r="N550" s="449"/>
      <c r="O550" s="4"/>
      <c r="P550" s="4"/>
      <c r="Q550" s="449"/>
      <c r="R550" s="449"/>
      <c r="S550" s="445">
        <f t="shared" si="59"/>
        <v>0</v>
      </c>
      <c r="T550" s="445">
        <f t="shared" si="60"/>
        <v>0</v>
      </c>
      <c r="U550" s="445">
        <f t="shared" si="61"/>
        <v>0</v>
      </c>
      <c r="W550" s="450"/>
      <c r="X550" s="450"/>
      <c r="Y550" s="441"/>
      <c r="Z550" s="441"/>
      <c r="AA550" s="441"/>
      <c r="AB550" s="441"/>
      <c r="AC550" s="441"/>
      <c r="AD550" s="441"/>
      <c r="AE550" s="441"/>
      <c r="AF550" s="441"/>
      <c r="AG550" s="441"/>
      <c r="AH550" s="441"/>
      <c r="AI550" s="441"/>
      <c r="AJ550" s="441"/>
      <c r="AK550" s="441"/>
      <c r="AL550" s="441"/>
      <c r="AM550" s="441"/>
      <c r="AN550" s="441"/>
      <c r="AO550" s="441"/>
      <c r="AP550" s="448"/>
      <c r="AQ550" s="448"/>
      <c r="AR550" s="448"/>
      <c r="AS550" s="448"/>
      <c r="AT550" s="448"/>
      <c r="AU550" s="448"/>
      <c r="AV550" s="448"/>
      <c r="AW550" s="448"/>
      <c r="AX550" s="448"/>
      <c r="AY550" s="448"/>
      <c r="AZ550" s="448"/>
      <c r="BA550" s="448"/>
      <c r="BB550" s="448"/>
      <c r="BC550" s="448"/>
      <c r="BD550" s="448"/>
      <c r="BE550" s="448"/>
      <c r="BF550" s="448"/>
    </row>
    <row r="551" spans="1:58" ht="12.75" hidden="1" thickBot="1">
      <c r="A551" s="1" t="s">
        <v>1275</v>
      </c>
      <c r="B551" s="2" t="s">
        <v>302</v>
      </c>
      <c r="C551" s="2" t="s">
        <v>1071</v>
      </c>
      <c r="D551" s="8" t="s">
        <v>567</v>
      </c>
      <c r="E551" s="459"/>
      <c r="F551" s="6"/>
      <c r="G551" s="451"/>
      <c r="H551" s="6"/>
      <c r="I551" s="6"/>
      <c r="J551" s="6"/>
      <c r="K551" s="6"/>
      <c r="L551" s="6"/>
      <c r="M551" s="451"/>
      <c r="N551" s="451"/>
      <c r="O551" s="6"/>
      <c r="P551" s="6"/>
      <c r="Q551" s="451"/>
      <c r="R551" s="451"/>
      <c r="S551" s="445">
        <f t="shared" si="59"/>
        <v>0</v>
      </c>
      <c r="T551" s="445">
        <f t="shared" si="60"/>
        <v>0</v>
      </c>
      <c r="U551" s="445">
        <f t="shared" si="61"/>
        <v>0</v>
      </c>
      <c r="W551" s="450"/>
      <c r="X551" s="450"/>
      <c r="Y551" s="441"/>
      <c r="Z551" s="441"/>
      <c r="AA551" s="441"/>
      <c r="AB551" s="441"/>
      <c r="AC551" s="441"/>
      <c r="AD551" s="441"/>
      <c r="AE551" s="441"/>
      <c r="AF551" s="441"/>
      <c r="AG551" s="441"/>
      <c r="AH551" s="441"/>
      <c r="AI551" s="441"/>
      <c r="AJ551" s="441"/>
      <c r="AK551" s="441"/>
      <c r="AL551" s="441"/>
      <c r="AM551" s="441"/>
      <c r="AN551" s="441"/>
      <c r="AO551" s="441"/>
      <c r="AP551" s="448"/>
      <c r="AQ551" s="448"/>
      <c r="AR551" s="448"/>
      <c r="AS551" s="448"/>
      <c r="AT551" s="448"/>
      <c r="AU551" s="448"/>
      <c r="AV551" s="448"/>
      <c r="AW551" s="448"/>
      <c r="AX551" s="448"/>
      <c r="AY551" s="448"/>
      <c r="AZ551" s="448"/>
      <c r="BA551" s="448"/>
      <c r="BB551" s="448"/>
      <c r="BC551" s="448"/>
      <c r="BD551" s="448"/>
      <c r="BE551" s="448"/>
      <c r="BF551" s="448"/>
    </row>
    <row r="552" spans="1:58" ht="12.75" hidden="1" thickBot="1">
      <c r="A552" s="1" t="s">
        <v>1275</v>
      </c>
      <c r="B552" s="2" t="s">
        <v>303</v>
      </c>
      <c r="C552" s="2" t="s">
        <v>1072</v>
      </c>
      <c r="D552" s="8" t="s">
        <v>567</v>
      </c>
      <c r="E552" s="460"/>
      <c r="F552" s="4"/>
      <c r="G552" s="449"/>
      <c r="H552" s="4"/>
      <c r="I552" s="4"/>
      <c r="J552" s="4"/>
      <c r="K552" s="4"/>
      <c r="L552" s="4"/>
      <c r="M552" s="449"/>
      <c r="N552" s="449"/>
      <c r="O552" s="4"/>
      <c r="P552" s="4"/>
      <c r="Q552" s="449"/>
      <c r="R552" s="449"/>
      <c r="S552" s="445">
        <f t="shared" si="59"/>
        <v>0</v>
      </c>
      <c r="T552" s="445">
        <f t="shared" si="60"/>
        <v>0</v>
      </c>
      <c r="U552" s="445">
        <f t="shared" si="61"/>
        <v>0</v>
      </c>
      <c r="W552" s="450"/>
      <c r="X552" s="450"/>
      <c r="Y552" s="441"/>
      <c r="Z552" s="441"/>
      <c r="AA552" s="441"/>
      <c r="AB552" s="441"/>
      <c r="AC552" s="441"/>
      <c r="AD552" s="441"/>
      <c r="AE552" s="441"/>
      <c r="AF552" s="441"/>
      <c r="AG552" s="441"/>
      <c r="AH552" s="441"/>
      <c r="AI552" s="441"/>
      <c r="AJ552" s="441"/>
      <c r="AK552" s="441"/>
      <c r="AL552" s="441"/>
      <c r="AM552" s="441"/>
      <c r="AN552" s="441"/>
      <c r="AO552" s="441"/>
      <c r="AP552" s="448"/>
      <c r="AQ552" s="448"/>
      <c r="AR552" s="448"/>
      <c r="AS552" s="448"/>
      <c r="AT552" s="448"/>
      <c r="AU552" s="448"/>
      <c r="AV552" s="448"/>
      <c r="AW552" s="448"/>
      <c r="AX552" s="448"/>
      <c r="AY552" s="448"/>
      <c r="AZ552" s="448"/>
      <c r="BA552" s="448"/>
      <c r="BB552" s="448"/>
      <c r="BC552" s="448"/>
      <c r="BD552" s="448"/>
      <c r="BE552" s="448"/>
      <c r="BF552" s="448"/>
    </row>
    <row r="553" spans="1:58" ht="12.75" hidden="1" thickBot="1">
      <c r="A553" s="1" t="s">
        <v>1275</v>
      </c>
      <c r="B553" s="2" t="s">
        <v>304</v>
      </c>
      <c r="C553" s="2" t="s">
        <v>1073</v>
      </c>
      <c r="D553" s="8" t="s">
        <v>567</v>
      </c>
      <c r="E553" s="459"/>
      <c r="F553" s="6"/>
      <c r="G553" s="451"/>
      <c r="H553" s="6"/>
      <c r="I553" s="6"/>
      <c r="J553" s="6"/>
      <c r="K553" s="6"/>
      <c r="L553" s="6"/>
      <c r="M553" s="451"/>
      <c r="N553" s="451"/>
      <c r="O553" s="6"/>
      <c r="P553" s="6"/>
      <c r="Q553" s="451"/>
      <c r="R553" s="451"/>
      <c r="S553" s="445">
        <f t="shared" si="59"/>
        <v>0</v>
      </c>
      <c r="T553" s="445">
        <f t="shared" si="60"/>
        <v>0</v>
      </c>
      <c r="U553" s="445">
        <f t="shared" si="61"/>
        <v>0</v>
      </c>
      <c r="W553" s="450"/>
      <c r="X553" s="450"/>
      <c r="Y553" s="441"/>
      <c r="Z553" s="441"/>
      <c r="AA553" s="441"/>
      <c r="AB553" s="441"/>
      <c r="AC553" s="441"/>
      <c r="AD553" s="441"/>
      <c r="AE553" s="441"/>
      <c r="AF553" s="441"/>
      <c r="AG553" s="441"/>
      <c r="AH553" s="441"/>
      <c r="AI553" s="441"/>
      <c r="AJ553" s="441"/>
      <c r="AK553" s="441"/>
      <c r="AL553" s="441"/>
      <c r="AM553" s="441"/>
      <c r="AN553" s="441"/>
      <c r="AO553" s="441"/>
      <c r="AP553" s="448"/>
      <c r="AQ553" s="448"/>
      <c r="AR553" s="448"/>
      <c r="AS553" s="448"/>
      <c r="AT553" s="448"/>
      <c r="AU553" s="448"/>
      <c r="AV553" s="448"/>
      <c r="AW553" s="448"/>
      <c r="AX553" s="448"/>
      <c r="AY553" s="448"/>
      <c r="AZ553" s="448"/>
      <c r="BA553" s="448"/>
      <c r="BB553" s="448"/>
      <c r="BC553" s="448"/>
      <c r="BD553" s="448"/>
      <c r="BE553" s="448"/>
      <c r="BF553" s="448"/>
    </row>
    <row r="554" spans="1:58" ht="12.75" hidden="1" thickBot="1">
      <c r="A554" s="1" t="s">
        <v>1275</v>
      </c>
      <c r="B554" s="2" t="s">
        <v>305</v>
      </c>
      <c r="C554" s="2" t="s">
        <v>1074</v>
      </c>
      <c r="D554" s="8" t="s">
        <v>567</v>
      </c>
      <c r="E554" s="460"/>
      <c r="F554" s="4"/>
      <c r="G554" s="449"/>
      <c r="H554" s="4"/>
      <c r="I554" s="4"/>
      <c r="J554" s="4"/>
      <c r="K554" s="4"/>
      <c r="L554" s="4"/>
      <c r="M554" s="449"/>
      <c r="N554" s="449"/>
      <c r="O554" s="4"/>
      <c r="P554" s="4"/>
      <c r="Q554" s="449"/>
      <c r="R554" s="449"/>
      <c r="S554" s="445">
        <f t="shared" si="59"/>
        <v>0</v>
      </c>
      <c r="T554" s="445">
        <f t="shared" si="60"/>
        <v>0</v>
      </c>
      <c r="U554" s="445">
        <f t="shared" si="61"/>
        <v>0</v>
      </c>
      <c r="W554" s="450"/>
      <c r="X554" s="450"/>
      <c r="Y554" s="441"/>
      <c r="Z554" s="441"/>
      <c r="AA554" s="441"/>
      <c r="AB554" s="441"/>
      <c r="AC554" s="441"/>
      <c r="AD554" s="441"/>
      <c r="AE554" s="441"/>
      <c r="AF554" s="441"/>
      <c r="AG554" s="441"/>
      <c r="AH554" s="441"/>
      <c r="AI554" s="441"/>
      <c r="AJ554" s="441"/>
      <c r="AK554" s="441"/>
      <c r="AL554" s="441"/>
      <c r="AM554" s="441"/>
      <c r="AN554" s="441"/>
      <c r="AO554" s="441"/>
      <c r="AP554" s="448"/>
      <c r="AQ554" s="448"/>
      <c r="AR554" s="448"/>
      <c r="AS554" s="448"/>
      <c r="AT554" s="448"/>
      <c r="AU554" s="448"/>
      <c r="AV554" s="448"/>
      <c r="AW554" s="448"/>
      <c r="AX554" s="448"/>
      <c r="AY554" s="448"/>
      <c r="AZ554" s="448"/>
      <c r="BA554" s="448"/>
      <c r="BB554" s="448"/>
      <c r="BC554" s="448"/>
      <c r="BD554" s="448"/>
      <c r="BE554" s="448"/>
      <c r="BF554" s="448"/>
    </row>
    <row r="555" spans="1:58" ht="12.75" hidden="1" thickBot="1">
      <c r="A555" s="1" t="s">
        <v>1275</v>
      </c>
      <c r="B555" s="2" t="s">
        <v>306</v>
      </c>
      <c r="C555" s="2" t="s">
        <v>1075</v>
      </c>
      <c r="D555" s="453" t="s">
        <v>459</v>
      </c>
      <c r="E555" s="459"/>
      <c r="F555" s="6"/>
      <c r="G555" s="451"/>
      <c r="H555" s="6"/>
      <c r="I555" s="6"/>
      <c r="J555" s="6"/>
      <c r="K555" s="6"/>
      <c r="L555" s="6"/>
      <c r="M555" s="451"/>
      <c r="N555" s="451"/>
      <c r="O555" s="6"/>
      <c r="P555" s="6"/>
      <c r="Q555" s="451"/>
      <c r="R555" s="451"/>
      <c r="S555" s="445">
        <f t="shared" si="59"/>
        <v>0</v>
      </c>
      <c r="T555" s="445">
        <f t="shared" si="60"/>
        <v>0</v>
      </c>
      <c r="U555" s="445">
        <f t="shared" si="61"/>
        <v>0</v>
      </c>
      <c r="W555" s="450"/>
      <c r="X555" s="450"/>
      <c r="Y555" s="441"/>
      <c r="Z555" s="441"/>
      <c r="AA555" s="441"/>
      <c r="AB555" s="441"/>
      <c r="AC555" s="441"/>
      <c r="AD555" s="441"/>
      <c r="AE555" s="441"/>
      <c r="AF555" s="441"/>
      <c r="AG555" s="441"/>
      <c r="AH555" s="441"/>
      <c r="AI555" s="441"/>
      <c r="AJ555" s="441"/>
      <c r="AK555" s="441"/>
      <c r="AL555" s="441"/>
      <c r="AM555" s="441"/>
      <c r="AN555" s="441"/>
      <c r="AO555" s="441"/>
      <c r="AP555" s="448"/>
      <c r="AQ555" s="448"/>
      <c r="AR555" s="448"/>
      <c r="AS555" s="448"/>
      <c r="AT555" s="448"/>
      <c r="AU555" s="448"/>
      <c r="AV555" s="448"/>
      <c r="AW555" s="448"/>
      <c r="AX555" s="448"/>
      <c r="AY555" s="448"/>
      <c r="AZ555" s="448"/>
      <c r="BA555" s="448"/>
      <c r="BB555" s="448"/>
      <c r="BC555" s="448"/>
      <c r="BD555" s="448"/>
      <c r="BE555" s="448"/>
      <c r="BF555" s="448"/>
    </row>
    <row r="556" spans="1:58" ht="12.75" hidden="1" thickBot="1">
      <c r="A556" s="1" t="s">
        <v>1275</v>
      </c>
      <c r="B556" s="2" t="s">
        <v>307</v>
      </c>
      <c r="C556" s="2" t="s">
        <v>1076</v>
      </c>
      <c r="D556" s="8" t="s">
        <v>567</v>
      </c>
      <c r="E556" s="460"/>
      <c r="F556" s="4"/>
      <c r="G556" s="449"/>
      <c r="H556" s="4"/>
      <c r="I556" s="4"/>
      <c r="J556" s="4"/>
      <c r="K556" s="4"/>
      <c r="L556" s="4"/>
      <c r="M556" s="449"/>
      <c r="N556" s="449"/>
      <c r="O556" s="4"/>
      <c r="P556" s="4"/>
      <c r="Q556" s="449"/>
      <c r="R556" s="449"/>
      <c r="S556" s="445">
        <f t="shared" si="59"/>
        <v>0</v>
      </c>
      <c r="T556" s="445">
        <f t="shared" si="60"/>
        <v>0</v>
      </c>
      <c r="U556" s="445">
        <f t="shared" si="61"/>
        <v>0</v>
      </c>
      <c r="W556" s="450"/>
      <c r="X556" s="450"/>
      <c r="Y556" s="441"/>
      <c r="Z556" s="441"/>
      <c r="AA556" s="441"/>
      <c r="AB556" s="441"/>
      <c r="AC556" s="441"/>
      <c r="AD556" s="441"/>
      <c r="AE556" s="441"/>
      <c r="AF556" s="441"/>
      <c r="AG556" s="441"/>
      <c r="AH556" s="441"/>
      <c r="AI556" s="441"/>
      <c r="AJ556" s="441"/>
      <c r="AK556" s="441"/>
      <c r="AL556" s="441"/>
      <c r="AM556" s="441"/>
      <c r="AN556" s="441"/>
      <c r="AO556" s="441"/>
      <c r="AP556" s="448"/>
      <c r="AQ556" s="448"/>
      <c r="AR556" s="448"/>
      <c r="AS556" s="448"/>
      <c r="AT556" s="448"/>
      <c r="AU556" s="448"/>
      <c r="AV556" s="448"/>
      <c r="AW556" s="448"/>
      <c r="AX556" s="448"/>
      <c r="AY556" s="448"/>
      <c r="AZ556" s="448"/>
      <c r="BA556" s="448"/>
      <c r="BB556" s="448"/>
      <c r="BC556" s="448"/>
      <c r="BD556" s="448"/>
      <c r="BE556" s="448"/>
      <c r="BF556" s="448"/>
    </row>
    <row r="557" spans="1:58" ht="12.75" hidden="1" thickBot="1">
      <c r="A557" s="1" t="s">
        <v>1275</v>
      </c>
      <c r="B557" s="2" t="s">
        <v>308</v>
      </c>
      <c r="C557" s="2" t="s">
        <v>1077</v>
      </c>
      <c r="D557" s="453" t="s">
        <v>459</v>
      </c>
      <c r="E557" s="459"/>
      <c r="F557" s="6"/>
      <c r="G557" s="451"/>
      <c r="H557" s="6"/>
      <c r="I557" s="6"/>
      <c r="J557" s="6"/>
      <c r="K557" s="6"/>
      <c r="L557" s="6"/>
      <c r="M557" s="451"/>
      <c r="N557" s="451"/>
      <c r="O557" s="6"/>
      <c r="P557" s="6"/>
      <c r="Q557" s="451"/>
      <c r="R557" s="451"/>
      <c r="S557" s="445">
        <f t="shared" si="59"/>
        <v>0</v>
      </c>
      <c r="T557" s="445">
        <f t="shared" si="60"/>
        <v>0</v>
      </c>
      <c r="U557" s="445">
        <f t="shared" si="61"/>
        <v>0</v>
      </c>
      <c r="W557" s="450"/>
      <c r="X557" s="450"/>
      <c r="Y557" s="441"/>
      <c r="Z557" s="441"/>
      <c r="AA557" s="441"/>
      <c r="AB557" s="441"/>
      <c r="AC557" s="441"/>
      <c r="AD557" s="441"/>
      <c r="AE557" s="441"/>
      <c r="AF557" s="441"/>
      <c r="AG557" s="441"/>
      <c r="AH557" s="441"/>
      <c r="AI557" s="441"/>
      <c r="AJ557" s="441"/>
      <c r="AK557" s="441"/>
      <c r="AL557" s="441"/>
      <c r="AM557" s="441"/>
      <c r="AN557" s="441"/>
      <c r="AO557" s="441"/>
      <c r="AP557" s="448"/>
      <c r="AQ557" s="448"/>
      <c r="AR557" s="448"/>
      <c r="AS557" s="448"/>
      <c r="AT557" s="448"/>
      <c r="AU557" s="448"/>
      <c r="AV557" s="448"/>
      <c r="AW557" s="448"/>
      <c r="AX557" s="448"/>
      <c r="AY557" s="448"/>
      <c r="AZ557" s="448"/>
      <c r="BA557" s="448"/>
      <c r="BB557" s="448"/>
      <c r="BC557" s="448"/>
      <c r="BD557" s="448"/>
      <c r="BE557" s="448"/>
      <c r="BF557" s="448"/>
    </row>
    <row r="558" spans="1:58" ht="12.75" hidden="1" thickBot="1">
      <c r="A558" s="1" t="s">
        <v>1275</v>
      </c>
      <c r="B558" s="2" t="s">
        <v>309</v>
      </c>
      <c r="C558" s="2" t="s">
        <v>1078</v>
      </c>
      <c r="D558" s="8" t="s">
        <v>567</v>
      </c>
      <c r="E558" s="460"/>
      <c r="F558" s="4"/>
      <c r="G558" s="449"/>
      <c r="H558" s="4"/>
      <c r="I558" s="4"/>
      <c r="J558" s="4"/>
      <c r="K558" s="4"/>
      <c r="L558" s="4"/>
      <c r="M558" s="449"/>
      <c r="N558" s="449"/>
      <c r="O558" s="4"/>
      <c r="P558" s="4"/>
      <c r="Q558" s="449"/>
      <c r="R558" s="449"/>
      <c r="S558" s="445">
        <f t="shared" si="59"/>
        <v>0</v>
      </c>
      <c r="T558" s="445">
        <f t="shared" si="60"/>
        <v>0</v>
      </c>
      <c r="U558" s="445">
        <f t="shared" si="61"/>
        <v>0</v>
      </c>
      <c r="W558" s="450"/>
      <c r="X558" s="450"/>
      <c r="Y558" s="441"/>
      <c r="Z558" s="441"/>
      <c r="AA558" s="441"/>
      <c r="AB558" s="441"/>
      <c r="AC558" s="441"/>
      <c r="AD558" s="441"/>
      <c r="AE558" s="441"/>
      <c r="AF558" s="441"/>
      <c r="AG558" s="441"/>
      <c r="AH558" s="441"/>
      <c r="AI558" s="441"/>
      <c r="AJ558" s="441"/>
      <c r="AK558" s="441"/>
      <c r="AL558" s="441"/>
      <c r="AM558" s="441"/>
      <c r="AN558" s="441"/>
      <c r="AO558" s="441"/>
      <c r="AP558" s="448"/>
      <c r="AQ558" s="448"/>
      <c r="AR558" s="448"/>
      <c r="AS558" s="448"/>
      <c r="AT558" s="448"/>
      <c r="AU558" s="448"/>
      <c r="AV558" s="448"/>
      <c r="AW558" s="448"/>
      <c r="AX558" s="448"/>
      <c r="AY558" s="448"/>
      <c r="AZ558" s="448"/>
      <c r="BA558" s="448"/>
      <c r="BB558" s="448"/>
      <c r="BC558" s="448"/>
      <c r="BD558" s="448"/>
      <c r="BE558" s="448"/>
      <c r="BF558" s="448"/>
    </row>
    <row r="559" spans="1:58" ht="12.75" hidden="1" thickBot="1">
      <c r="A559" s="1" t="s">
        <v>1275</v>
      </c>
      <c r="B559" s="2" t="s">
        <v>310</v>
      </c>
      <c r="C559" s="2" t="s">
        <v>1079</v>
      </c>
      <c r="D559" s="453" t="s">
        <v>459</v>
      </c>
      <c r="E559" s="459"/>
      <c r="F559" s="6"/>
      <c r="G559" s="451"/>
      <c r="H559" s="6"/>
      <c r="I559" s="6"/>
      <c r="J559" s="6"/>
      <c r="K559" s="6"/>
      <c r="L559" s="6"/>
      <c r="M559" s="451"/>
      <c r="N559" s="451"/>
      <c r="O559" s="6"/>
      <c r="P559" s="6"/>
      <c r="Q559" s="451"/>
      <c r="R559" s="451"/>
      <c r="S559" s="445">
        <f t="shared" si="59"/>
        <v>0</v>
      </c>
      <c r="T559" s="445">
        <f t="shared" si="60"/>
        <v>0</v>
      </c>
      <c r="U559" s="445">
        <f t="shared" si="61"/>
        <v>0</v>
      </c>
      <c r="W559" s="450"/>
      <c r="X559" s="450"/>
      <c r="Y559" s="441"/>
      <c r="Z559" s="441"/>
      <c r="AA559" s="441"/>
      <c r="AB559" s="441"/>
      <c r="AC559" s="441"/>
      <c r="AD559" s="441"/>
      <c r="AE559" s="441"/>
      <c r="AF559" s="441"/>
      <c r="AG559" s="441"/>
      <c r="AH559" s="441"/>
      <c r="AI559" s="441"/>
      <c r="AJ559" s="441"/>
      <c r="AK559" s="441"/>
      <c r="AL559" s="441"/>
      <c r="AM559" s="441"/>
      <c r="AN559" s="441"/>
      <c r="AO559" s="441"/>
      <c r="AP559" s="448"/>
      <c r="AQ559" s="448"/>
      <c r="AR559" s="448"/>
      <c r="AS559" s="448"/>
      <c r="AT559" s="448"/>
      <c r="AU559" s="448"/>
      <c r="AV559" s="448"/>
      <c r="AW559" s="448"/>
      <c r="AX559" s="448"/>
      <c r="AY559" s="448"/>
      <c r="AZ559" s="448"/>
      <c r="BA559" s="448"/>
      <c r="BB559" s="448"/>
      <c r="BC559" s="448"/>
      <c r="BD559" s="448"/>
      <c r="BE559" s="448"/>
      <c r="BF559" s="448"/>
    </row>
    <row r="560" spans="1:58" ht="12.75" hidden="1" thickBot="1">
      <c r="A560" s="1" t="s">
        <v>1275</v>
      </c>
      <c r="B560" s="2" t="s">
        <v>311</v>
      </c>
      <c r="C560" s="2" t="s">
        <v>1080</v>
      </c>
      <c r="D560" s="8" t="s">
        <v>567</v>
      </c>
      <c r="E560" s="460"/>
      <c r="F560" s="4"/>
      <c r="G560" s="449"/>
      <c r="H560" s="4"/>
      <c r="I560" s="4"/>
      <c r="J560" s="4"/>
      <c r="K560" s="4"/>
      <c r="L560" s="4"/>
      <c r="M560" s="449"/>
      <c r="N560" s="449"/>
      <c r="O560" s="4"/>
      <c r="P560" s="4"/>
      <c r="Q560" s="449"/>
      <c r="R560" s="449"/>
      <c r="S560" s="445">
        <f t="shared" si="59"/>
        <v>0</v>
      </c>
      <c r="T560" s="445">
        <f t="shared" si="60"/>
        <v>0</v>
      </c>
      <c r="U560" s="445">
        <f t="shared" si="61"/>
        <v>0</v>
      </c>
      <c r="W560" s="450"/>
      <c r="X560" s="450"/>
      <c r="Y560" s="441"/>
      <c r="Z560" s="441"/>
      <c r="AA560" s="441"/>
      <c r="AB560" s="441"/>
      <c r="AC560" s="441"/>
      <c r="AD560" s="441"/>
      <c r="AE560" s="441"/>
      <c r="AF560" s="441"/>
      <c r="AG560" s="441"/>
      <c r="AH560" s="441"/>
      <c r="AI560" s="441"/>
      <c r="AJ560" s="441"/>
      <c r="AK560" s="441"/>
      <c r="AL560" s="441"/>
      <c r="AM560" s="441"/>
      <c r="AN560" s="441"/>
      <c r="AO560" s="441"/>
      <c r="AP560" s="448"/>
      <c r="AQ560" s="448"/>
      <c r="AR560" s="448"/>
      <c r="AS560" s="448"/>
      <c r="AT560" s="448"/>
      <c r="AU560" s="448"/>
      <c r="AV560" s="448"/>
      <c r="AW560" s="448"/>
      <c r="AX560" s="448"/>
      <c r="AY560" s="448"/>
      <c r="AZ560" s="448"/>
      <c r="BA560" s="448"/>
      <c r="BB560" s="448"/>
      <c r="BC560" s="448"/>
      <c r="BD560" s="448"/>
      <c r="BE560" s="448"/>
      <c r="BF560" s="448"/>
    </row>
    <row r="561" spans="1:58" ht="12.75" hidden="1" thickBot="1">
      <c r="A561" s="1" t="s">
        <v>1275</v>
      </c>
      <c r="B561" s="2" t="s">
        <v>339</v>
      </c>
      <c r="C561" s="2" t="s">
        <v>1081</v>
      </c>
      <c r="D561" s="453" t="s">
        <v>459</v>
      </c>
      <c r="E561" s="459"/>
      <c r="F561" s="6"/>
      <c r="G561" s="451"/>
      <c r="H561" s="6"/>
      <c r="I561" s="6"/>
      <c r="J561" s="6"/>
      <c r="K561" s="6"/>
      <c r="L561" s="6"/>
      <c r="M561" s="451"/>
      <c r="N561" s="451"/>
      <c r="O561" s="6"/>
      <c r="P561" s="6"/>
      <c r="Q561" s="451"/>
      <c r="R561" s="451"/>
      <c r="S561" s="445">
        <f t="shared" si="59"/>
        <v>0</v>
      </c>
      <c r="T561" s="445">
        <f t="shared" si="60"/>
        <v>0</v>
      </c>
      <c r="U561" s="445">
        <f t="shared" si="61"/>
        <v>0</v>
      </c>
      <c r="W561" s="450"/>
      <c r="X561" s="450"/>
      <c r="Y561" s="441"/>
      <c r="Z561" s="441"/>
      <c r="AA561" s="441"/>
      <c r="AB561" s="441"/>
      <c r="AC561" s="441"/>
      <c r="AD561" s="441"/>
      <c r="AE561" s="441"/>
      <c r="AF561" s="441"/>
      <c r="AG561" s="441"/>
      <c r="AH561" s="441"/>
      <c r="AI561" s="441"/>
      <c r="AJ561" s="441"/>
      <c r="AK561" s="441"/>
      <c r="AL561" s="441"/>
      <c r="AM561" s="441"/>
      <c r="AN561" s="441"/>
      <c r="AO561" s="441"/>
      <c r="AP561" s="448"/>
      <c r="AQ561" s="448"/>
      <c r="AR561" s="448"/>
      <c r="AS561" s="448"/>
      <c r="AT561" s="448"/>
      <c r="AU561" s="448"/>
      <c r="AV561" s="448"/>
      <c r="AW561" s="448"/>
      <c r="AX561" s="448"/>
      <c r="AY561" s="448"/>
      <c r="AZ561" s="448"/>
      <c r="BA561" s="448"/>
      <c r="BB561" s="448"/>
      <c r="BC561" s="448"/>
      <c r="BD561" s="448"/>
      <c r="BE561" s="448"/>
      <c r="BF561" s="448"/>
    </row>
    <row r="562" spans="1:58" ht="12.75" hidden="1" thickBot="1">
      <c r="A562" s="1" t="s">
        <v>1275</v>
      </c>
      <c r="B562" s="2" t="s">
        <v>312</v>
      </c>
      <c r="C562" s="2" t="s">
        <v>1082</v>
      </c>
      <c r="D562" s="8" t="s">
        <v>567</v>
      </c>
      <c r="E562" s="460"/>
      <c r="F562" s="4"/>
      <c r="G562" s="449"/>
      <c r="H562" s="4"/>
      <c r="I562" s="4"/>
      <c r="J562" s="4"/>
      <c r="K562" s="4"/>
      <c r="L562" s="4"/>
      <c r="M562" s="449"/>
      <c r="N562" s="449"/>
      <c r="O562" s="4"/>
      <c r="P562" s="4"/>
      <c r="Q562" s="449"/>
      <c r="R562" s="449"/>
      <c r="S562" s="445">
        <f t="shared" si="59"/>
        <v>0</v>
      </c>
      <c r="T562" s="445">
        <f t="shared" si="60"/>
        <v>0</v>
      </c>
      <c r="U562" s="445">
        <f t="shared" si="61"/>
        <v>0</v>
      </c>
      <c r="W562" s="450"/>
      <c r="X562" s="450"/>
      <c r="Y562" s="441"/>
      <c r="Z562" s="441"/>
      <c r="AA562" s="441"/>
      <c r="AB562" s="441"/>
      <c r="AC562" s="441"/>
      <c r="AD562" s="441"/>
      <c r="AE562" s="441"/>
      <c r="AF562" s="441"/>
      <c r="AG562" s="441"/>
      <c r="AH562" s="441"/>
      <c r="AI562" s="441"/>
      <c r="AJ562" s="441"/>
      <c r="AK562" s="441"/>
      <c r="AL562" s="441"/>
      <c r="AM562" s="441"/>
      <c r="AN562" s="441"/>
      <c r="AO562" s="441"/>
      <c r="AP562" s="448"/>
      <c r="AQ562" s="448"/>
      <c r="AR562" s="448"/>
      <c r="AS562" s="448"/>
      <c r="AT562" s="448"/>
      <c r="AU562" s="448"/>
      <c r="AV562" s="448"/>
      <c r="AW562" s="448"/>
      <c r="AX562" s="448"/>
      <c r="AY562" s="448"/>
      <c r="AZ562" s="448"/>
      <c r="BA562" s="448"/>
      <c r="BB562" s="448"/>
      <c r="BC562" s="448"/>
      <c r="BD562" s="448"/>
      <c r="BE562" s="448"/>
      <c r="BF562" s="448"/>
    </row>
    <row r="563" spans="1:58" ht="12.75" hidden="1" thickBot="1">
      <c r="A563" s="1" t="s">
        <v>1275</v>
      </c>
      <c r="B563" s="2" t="s">
        <v>688</v>
      </c>
      <c r="C563" s="2" t="s">
        <v>1083</v>
      </c>
      <c r="D563" s="8" t="s">
        <v>567</v>
      </c>
      <c r="E563" s="459"/>
      <c r="F563" s="6"/>
      <c r="G563" s="451"/>
      <c r="H563" s="6"/>
      <c r="I563" s="6"/>
      <c r="J563" s="6"/>
      <c r="K563" s="6"/>
      <c r="L563" s="6"/>
      <c r="M563" s="451"/>
      <c r="N563" s="451"/>
      <c r="O563" s="6"/>
      <c r="P563" s="6"/>
      <c r="Q563" s="6"/>
      <c r="R563" s="451"/>
      <c r="S563" s="445">
        <f t="shared" si="59"/>
        <v>0</v>
      </c>
      <c r="T563" s="445">
        <f t="shared" si="60"/>
        <v>0</v>
      </c>
      <c r="U563" s="445">
        <f t="shared" si="61"/>
        <v>0</v>
      </c>
      <c r="W563" s="450"/>
      <c r="X563" s="450"/>
      <c r="Y563" s="441"/>
      <c r="Z563" s="441"/>
      <c r="AA563" s="441"/>
      <c r="AB563" s="441"/>
      <c r="AC563" s="441"/>
      <c r="AD563" s="441"/>
      <c r="AE563" s="441"/>
      <c r="AF563" s="441"/>
      <c r="AG563" s="441"/>
      <c r="AH563" s="441"/>
      <c r="AI563" s="441"/>
      <c r="AJ563" s="441"/>
      <c r="AK563" s="441"/>
      <c r="AL563" s="441"/>
      <c r="AM563" s="441"/>
      <c r="AN563" s="441"/>
      <c r="AO563" s="441"/>
      <c r="AP563" s="448"/>
      <c r="AQ563" s="448"/>
      <c r="AR563" s="448"/>
      <c r="AS563" s="448"/>
      <c r="AT563" s="448"/>
      <c r="AU563" s="448"/>
      <c r="AV563" s="448"/>
      <c r="AW563" s="448"/>
      <c r="AX563" s="448"/>
      <c r="AY563" s="448"/>
      <c r="AZ563" s="448"/>
      <c r="BA563" s="448"/>
      <c r="BB563" s="448"/>
      <c r="BC563" s="448"/>
      <c r="BD563" s="448"/>
      <c r="BE563" s="448"/>
      <c r="BF563" s="448"/>
    </row>
    <row r="564" spans="1:58" ht="12.75" hidden="1" thickBot="1">
      <c r="A564" s="1" t="s">
        <v>1275</v>
      </c>
      <c r="B564" s="2" t="s">
        <v>341</v>
      </c>
      <c r="C564" s="2" t="s">
        <v>1084</v>
      </c>
      <c r="D564" s="8" t="s">
        <v>567</v>
      </c>
      <c r="E564" s="460"/>
      <c r="F564" s="4"/>
      <c r="G564" s="449"/>
      <c r="H564" s="4"/>
      <c r="I564" s="4"/>
      <c r="J564" s="4"/>
      <c r="K564" s="4"/>
      <c r="L564" s="4"/>
      <c r="M564" s="449"/>
      <c r="N564" s="449"/>
      <c r="O564" s="4"/>
      <c r="P564" s="4"/>
      <c r="Q564" s="4"/>
      <c r="R564" s="449"/>
      <c r="S564" s="445">
        <f t="shared" si="59"/>
        <v>0</v>
      </c>
      <c r="T564" s="445">
        <f t="shared" si="60"/>
        <v>0</v>
      </c>
      <c r="U564" s="445">
        <f t="shared" si="61"/>
        <v>0</v>
      </c>
      <c r="W564" s="450"/>
      <c r="X564" s="450"/>
      <c r="Y564" s="441"/>
      <c r="Z564" s="441"/>
      <c r="AA564" s="441"/>
      <c r="AB564" s="441"/>
      <c r="AC564" s="441"/>
      <c r="AD564" s="441"/>
      <c r="AE564" s="441"/>
      <c r="AF564" s="441"/>
      <c r="AG564" s="441"/>
      <c r="AH564" s="441"/>
      <c r="AI564" s="441"/>
      <c r="AJ564" s="441"/>
      <c r="AK564" s="441"/>
      <c r="AL564" s="441"/>
      <c r="AM564" s="441"/>
      <c r="AN564" s="441"/>
      <c r="AO564" s="441"/>
      <c r="AP564" s="448"/>
      <c r="AQ564" s="448"/>
      <c r="AR564" s="448"/>
      <c r="AS564" s="448"/>
      <c r="AT564" s="448"/>
      <c r="AU564" s="448"/>
      <c r="AV564" s="448"/>
      <c r="AW564" s="448"/>
      <c r="AX564" s="448"/>
      <c r="AY564" s="448"/>
      <c r="AZ564" s="448"/>
      <c r="BA564" s="448"/>
      <c r="BB564" s="448"/>
      <c r="BC564" s="448"/>
      <c r="BD564" s="448"/>
      <c r="BE564" s="448"/>
      <c r="BF564" s="448"/>
    </row>
    <row r="565" spans="1:58" ht="12.75" hidden="1" thickBot="1">
      <c r="A565" s="1" t="s">
        <v>1275</v>
      </c>
      <c r="B565" s="2" t="s">
        <v>317</v>
      </c>
      <c r="C565" s="2" t="s">
        <v>1085</v>
      </c>
      <c r="D565" s="8" t="s">
        <v>567</v>
      </c>
      <c r="E565" s="459"/>
      <c r="F565" s="6"/>
      <c r="G565" s="451"/>
      <c r="H565" s="6"/>
      <c r="I565" s="6"/>
      <c r="J565" s="6"/>
      <c r="K565" s="6"/>
      <c r="L565" s="6"/>
      <c r="M565" s="451"/>
      <c r="N565" s="451"/>
      <c r="O565" s="6"/>
      <c r="P565" s="6"/>
      <c r="Q565" s="451"/>
      <c r="R565" s="451"/>
      <c r="S565" s="445">
        <f t="shared" si="59"/>
        <v>0</v>
      </c>
      <c r="T565" s="445">
        <f t="shared" si="60"/>
        <v>0</v>
      </c>
      <c r="U565" s="445">
        <f t="shared" si="61"/>
        <v>0</v>
      </c>
      <c r="W565" s="450"/>
      <c r="X565" s="450"/>
      <c r="Y565" s="441"/>
      <c r="Z565" s="441"/>
      <c r="AA565" s="441"/>
      <c r="AB565" s="441"/>
      <c r="AC565" s="441"/>
      <c r="AD565" s="441"/>
      <c r="AE565" s="441"/>
      <c r="AF565" s="441"/>
      <c r="AG565" s="441"/>
      <c r="AH565" s="441"/>
      <c r="AI565" s="441"/>
      <c r="AJ565" s="441"/>
      <c r="AK565" s="441"/>
      <c r="AL565" s="441"/>
      <c r="AM565" s="441"/>
      <c r="AN565" s="441"/>
      <c r="AO565" s="441"/>
      <c r="AP565" s="448"/>
      <c r="AQ565" s="448"/>
      <c r="AR565" s="448"/>
      <c r="AS565" s="448"/>
      <c r="AT565" s="448"/>
      <c r="AU565" s="448"/>
      <c r="AV565" s="448"/>
      <c r="AW565" s="448"/>
      <c r="AX565" s="448"/>
      <c r="AY565" s="448"/>
      <c r="AZ565" s="448"/>
      <c r="BA565" s="448"/>
      <c r="BB565" s="448"/>
      <c r="BC565" s="448"/>
      <c r="BD565" s="448"/>
      <c r="BE565" s="448"/>
      <c r="BF565" s="448"/>
    </row>
    <row r="566" spans="1:58" ht="12.75" hidden="1" thickBot="1">
      <c r="A566" s="1" t="s">
        <v>1275</v>
      </c>
      <c r="B566" s="2" t="s">
        <v>1235</v>
      </c>
      <c r="C566" s="2" t="s">
        <v>1236</v>
      </c>
      <c r="D566" s="8" t="s">
        <v>567</v>
      </c>
      <c r="E566" s="460"/>
      <c r="F566" s="4"/>
      <c r="G566" s="449"/>
      <c r="H566" s="4"/>
      <c r="I566" s="4"/>
      <c r="J566" s="4"/>
      <c r="K566" s="4"/>
      <c r="L566" s="4"/>
      <c r="M566" s="449"/>
      <c r="N566" s="449"/>
      <c r="O566" s="4"/>
      <c r="P566" s="4"/>
      <c r="Q566" s="449"/>
      <c r="R566" s="449"/>
      <c r="S566" s="445">
        <f t="shared" si="59"/>
        <v>0</v>
      </c>
      <c r="T566" s="445">
        <f t="shared" si="60"/>
        <v>0</v>
      </c>
      <c r="U566" s="445">
        <f t="shared" si="61"/>
        <v>0</v>
      </c>
      <c r="W566" s="450"/>
      <c r="X566" s="450"/>
      <c r="Y566" s="441"/>
      <c r="Z566" s="441"/>
      <c r="AA566" s="441"/>
      <c r="AB566" s="441"/>
      <c r="AC566" s="441"/>
      <c r="AD566" s="441"/>
      <c r="AE566" s="441"/>
      <c r="AF566" s="441"/>
      <c r="AG566" s="441"/>
      <c r="AH566" s="441"/>
      <c r="AI566" s="441"/>
      <c r="AJ566" s="441"/>
      <c r="AK566" s="441"/>
      <c r="AL566" s="441"/>
      <c r="AM566" s="441"/>
      <c r="AN566" s="441"/>
      <c r="AO566" s="441"/>
      <c r="AP566" s="448"/>
      <c r="AQ566" s="448"/>
      <c r="AR566" s="448"/>
      <c r="AS566" s="448"/>
      <c r="AT566" s="448"/>
      <c r="AU566" s="448"/>
      <c r="AV566" s="448"/>
      <c r="AW566" s="448"/>
      <c r="AX566" s="448"/>
      <c r="AY566" s="448"/>
      <c r="AZ566" s="448"/>
      <c r="BA566" s="448"/>
      <c r="BB566" s="448"/>
      <c r="BC566" s="448"/>
      <c r="BD566" s="448"/>
      <c r="BE566" s="448"/>
      <c r="BF566" s="448"/>
    </row>
    <row r="567" spans="1:58" ht="12.75" hidden="1" thickBot="1">
      <c r="A567" s="1" t="s">
        <v>1275</v>
      </c>
      <c r="B567" s="2" t="s">
        <v>318</v>
      </c>
      <c r="C567" s="2" t="s">
        <v>1086</v>
      </c>
      <c r="D567" s="8" t="s">
        <v>567</v>
      </c>
      <c r="E567" s="459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445">
        <f t="shared" si="59"/>
        <v>0</v>
      </c>
      <c r="T567" s="445">
        <f t="shared" si="60"/>
        <v>0</v>
      </c>
      <c r="U567" s="445">
        <f t="shared" si="61"/>
        <v>0</v>
      </c>
      <c r="W567" s="450"/>
      <c r="X567" s="450"/>
      <c r="Y567" s="441"/>
      <c r="Z567" s="441"/>
      <c r="AA567" s="441"/>
      <c r="AB567" s="441"/>
      <c r="AC567" s="441"/>
      <c r="AD567" s="441"/>
      <c r="AE567" s="441"/>
      <c r="AF567" s="441"/>
      <c r="AG567" s="441"/>
      <c r="AH567" s="441"/>
      <c r="AI567" s="441"/>
      <c r="AJ567" s="441"/>
      <c r="AK567" s="441"/>
      <c r="AL567" s="441"/>
      <c r="AM567" s="441"/>
      <c r="AN567" s="441"/>
      <c r="AO567" s="441"/>
      <c r="AP567" s="448"/>
      <c r="AQ567" s="448"/>
      <c r="AR567" s="448"/>
      <c r="AS567" s="448"/>
      <c r="AT567" s="448"/>
      <c r="AU567" s="448"/>
      <c r="AV567" s="448"/>
      <c r="AW567" s="448"/>
      <c r="AX567" s="448"/>
      <c r="AY567" s="448"/>
      <c r="AZ567" s="448"/>
      <c r="BA567" s="448"/>
      <c r="BB567" s="448"/>
      <c r="BC567" s="448"/>
      <c r="BD567" s="448"/>
      <c r="BE567" s="448"/>
      <c r="BF567" s="448"/>
    </row>
    <row r="568" spans="1:58" ht="12.75" hidden="1" thickBot="1">
      <c r="A568" s="1" t="s">
        <v>1275</v>
      </c>
      <c r="B568" s="2" t="s">
        <v>1237</v>
      </c>
      <c r="C568" s="2" t="s">
        <v>1238</v>
      </c>
      <c r="D568" s="8" t="s">
        <v>567</v>
      </c>
      <c r="E568" s="460"/>
      <c r="F568" s="4"/>
      <c r="G568" s="449"/>
      <c r="H568" s="4"/>
      <c r="I568" s="4"/>
      <c r="J568" s="4"/>
      <c r="K568" s="4"/>
      <c r="L568" s="4"/>
      <c r="M568" s="449"/>
      <c r="N568" s="449"/>
      <c r="O568" s="4"/>
      <c r="P568" s="4"/>
      <c r="Q568" s="449"/>
      <c r="R568" s="449"/>
      <c r="S568" s="445">
        <f t="shared" si="59"/>
        <v>0</v>
      </c>
      <c r="T568" s="445">
        <f t="shared" si="60"/>
        <v>0</v>
      </c>
      <c r="U568" s="445">
        <f t="shared" si="61"/>
        <v>0</v>
      </c>
      <c r="W568" s="450"/>
      <c r="X568" s="450"/>
      <c r="Y568" s="441"/>
      <c r="Z568" s="441"/>
      <c r="AA568" s="441"/>
      <c r="AB568" s="441"/>
      <c r="AC568" s="441"/>
      <c r="AD568" s="441"/>
      <c r="AE568" s="441"/>
      <c r="AF568" s="441"/>
      <c r="AG568" s="441"/>
      <c r="AH568" s="441"/>
      <c r="AI568" s="441"/>
      <c r="AJ568" s="441"/>
      <c r="AK568" s="441"/>
      <c r="AL568" s="441"/>
      <c r="AM568" s="441"/>
      <c r="AN568" s="441"/>
      <c r="AO568" s="441"/>
      <c r="AP568" s="448"/>
      <c r="AQ568" s="448"/>
      <c r="AR568" s="448"/>
      <c r="AS568" s="448"/>
      <c r="AT568" s="448"/>
      <c r="AU568" s="448"/>
      <c r="AV568" s="448"/>
      <c r="AW568" s="448"/>
      <c r="AX568" s="448"/>
      <c r="AY568" s="448"/>
      <c r="AZ568" s="448"/>
      <c r="BA568" s="448"/>
      <c r="BB568" s="448"/>
      <c r="BC568" s="448"/>
      <c r="BD568" s="448"/>
      <c r="BE568" s="448"/>
      <c r="BF568" s="448"/>
    </row>
    <row r="569" spans="1:58" ht="12.75" hidden="1" thickBot="1">
      <c r="A569" s="1" t="s">
        <v>1275</v>
      </c>
      <c r="B569" s="2" t="s">
        <v>319</v>
      </c>
      <c r="C569" s="2" t="s">
        <v>1087</v>
      </c>
      <c r="D569" s="8" t="s">
        <v>567</v>
      </c>
      <c r="E569" s="459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445">
        <f t="shared" si="59"/>
        <v>0</v>
      </c>
      <c r="T569" s="445">
        <f t="shared" si="60"/>
        <v>0</v>
      </c>
      <c r="U569" s="445">
        <f t="shared" si="61"/>
        <v>0</v>
      </c>
      <c r="W569" s="450"/>
      <c r="X569" s="450"/>
      <c r="Y569" s="441"/>
      <c r="Z569" s="441"/>
      <c r="AA569" s="441"/>
      <c r="AB569" s="441"/>
      <c r="AC569" s="441"/>
      <c r="AD569" s="441"/>
      <c r="AE569" s="441"/>
      <c r="AF569" s="441"/>
      <c r="AG569" s="441"/>
      <c r="AH569" s="441"/>
      <c r="AI569" s="441"/>
      <c r="AJ569" s="441"/>
      <c r="AK569" s="441"/>
      <c r="AL569" s="441"/>
      <c r="AM569" s="441"/>
      <c r="AN569" s="441"/>
      <c r="AO569" s="441"/>
      <c r="AP569" s="448"/>
      <c r="AQ569" s="448"/>
      <c r="AR569" s="448"/>
      <c r="AS569" s="448"/>
      <c r="AT569" s="448"/>
      <c r="AU569" s="448"/>
      <c r="AV569" s="448"/>
      <c r="AW569" s="448"/>
      <c r="AX569" s="448"/>
      <c r="AY569" s="448"/>
      <c r="AZ569" s="448"/>
      <c r="BA569" s="448"/>
      <c r="BB569" s="448"/>
      <c r="BC569" s="448"/>
      <c r="BD569" s="448"/>
      <c r="BE569" s="448"/>
      <c r="BF569" s="448"/>
    </row>
    <row r="570" spans="1:58" ht="12.75" hidden="1" thickBot="1">
      <c r="A570" s="1" t="s">
        <v>1275</v>
      </c>
      <c r="B570" s="2" t="s">
        <v>1225</v>
      </c>
      <c r="C570" s="2" t="s">
        <v>1226</v>
      </c>
      <c r="D570" s="8" t="s">
        <v>567</v>
      </c>
      <c r="E570" s="460"/>
      <c r="F570" s="4"/>
      <c r="G570" s="449"/>
      <c r="H570" s="4"/>
      <c r="I570" s="4"/>
      <c r="J570" s="4"/>
      <c r="K570" s="4"/>
      <c r="L570" s="4"/>
      <c r="M570" s="449"/>
      <c r="N570" s="449"/>
      <c r="O570" s="4"/>
      <c r="P570" s="4"/>
      <c r="Q570" s="449"/>
      <c r="R570" s="449"/>
      <c r="S570" s="445">
        <f t="shared" si="59"/>
        <v>0</v>
      </c>
      <c r="T570" s="445">
        <f t="shared" si="60"/>
        <v>0</v>
      </c>
      <c r="U570" s="445">
        <f t="shared" si="61"/>
        <v>0</v>
      </c>
      <c r="W570" s="450"/>
      <c r="X570" s="450"/>
      <c r="Y570" s="441"/>
      <c r="Z570" s="441"/>
      <c r="AA570" s="441"/>
      <c r="AB570" s="441"/>
      <c r="AC570" s="441"/>
      <c r="AD570" s="441"/>
      <c r="AE570" s="441"/>
      <c r="AF570" s="441"/>
      <c r="AG570" s="441"/>
      <c r="AH570" s="441"/>
      <c r="AI570" s="441"/>
      <c r="AJ570" s="441"/>
      <c r="AK570" s="441"/>
      <c r="AL570" s="441"/>
      <c r="AM570" s="441"/>
      <c r="AN570" s="441"/>
      <c r="AO570" s="441"/>
      <c r="AP570" s="448"/>
      <c r="AQ570" s="448"/>
      <c r="AR570" s="448"/>
      <c r="AS570" s="448"/>
      <c r="AT570" s="448"/>
      <c r="AU570" s="448"/>
      <c r="AV570" s="448"/>
      <c r="AW570" s="448"/>
      <c r="AX570" s="448"/>
      <c r="AY570" s="448"/>
      <c r="AZ570" s="448"/>
      <c r="BA570" s="448"/>
      <c r="BB570" s="448"/>
      <c r="BC570" s="448"/>
      <c r="BD570" s="448"/>
      <c r="BE570" s="448"/>
      <c r="BF570" s="448"/>
    </row>
    <row r="571" spans="1:58" ht="12.75" hidden="1" thickBot="1">
      <c r="A571" s="1" t="s">
        <v>1275</v>
      </c>
      <c r="B571" s="2" t="s">
        <v>320</v>
      </c>
      <c r="C571" s="2" t="s">
        <v>1088</v>
      </c>
      <c r="D571" s="8" t="s">
        <v>567</v>
      </c>
      <c r="E571" s="459"/>
      <c r="F571" s="6"/>
      <c r="G571" s="451"/>
      <c r="H571" s="6"/>
      <c r="I571" s="6"/>
      <c r="J571" s="6"/>
      <c r="K571" s="6"/>
      <c r="L571" s="6"/>
      <c r="M571" s="451"/>
      <c r="N571" s="451"/>
      <c r="O571" s="6"/>
      <c r="P571" s="6"/>
      <c r="Q571" s="451"/>
      <c r="R571" s="451"/>
      <c r="S571" s="445">
        <f t="shared" si="59"/>
        <v>0</v>
      </c>
      <c r="T571" s="445">
        <f t="shared" si="60"/>
        <v>0</v>
      </c>
      <c r="U571" s="445">
        <f t="shared" si="61"/>
        <v>0</v>
      </c>
      <c r="W571" s="450"/>
      <c r="X571" s="450"/>
      <c r="Y571" s="441"/>
      <c r="Z571" s="441"/>
      <c r="AA571" s="441"/>
      <c r="AB571" s="441"/>
      <c r="AC571" s="441"/>
      <c r="AD571" s="441"/>
      <c r="AE571" s="441"/>
      <c r="AF571" s="441"/>
      <c r="AG571" s="441"/>
      <c r="AH571" s="441"/>
      <c r="AI571" s="441"/>
      <c r="AJ571" s="441"/>
      <c r="AK571" s="441"/>
      <c r="AL571" s="441"/>
      <c r="AM571" s="441"/>
      <c r="AN571" s="441"/>
      <c r="AO571" s="441"/>
      <c r="AP571" s="448"/>
      <c r="AQ571" s="448"/>
      <c r="AR571" s="448"/>
      <c r="AS571" s="448"/>
      <c r="AT571" s="448"/>
      <c r="AU571" s="448"/>
      <c r="AV571" s="448"/>
      <c r="AW571" s="448"/>
      <c r="AX571" s="448"/>
      <c r="AY571" s="448"/>
      <c r="AZ571" s="448"/>
      <c r="BA571" s="448"/>
      <c r="BB571" s="448"/>
      <c r="BC571" s="448"/>
      <c r="BD571" s="448"/>
      <c r="BE571" s="448"/>
      <c r="BF571" s="448"/>
    </row>
    <row r="572" spans="1:58" ht="12.75" hidden="1" thickBot="1">
      <c r="A572" s="1" t="s">
        <v>1275</v>
      </c>
      <c r="B572" s="2" t="s">
        <v>321</v>
      </c>
      <c r="C572" s="2" t="s">
        <v>1089</v>
      </c>
      <c r="D572" s="8" t="s">
        <v>567</v>
      </c>
      <c r="E572" s="460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45">
        <f t="shared" si="59"/>
        <v>0</v>
      </c>
      <c r="T572" s="445">
        <f t="shared" si="60"/>
        <v>0</v>
      </c>
      <c r="U572" s="445">
        <f t="shared" si="61"/>
        <v>0</v>
      </c>
      <c r="W572" s="450"/>
      <c r="X572" s="450"/>
      <c r="Y572" s="441"/>
      <c r="Z572" s="441"/>
      <c r="AA572" s="441"/>
      <c r="AB572" s="441"/>
      <c r="AC572" s="441"/>
      <c r="AD572" s="441"/>
      <c r="AE572" s="441"/>
      <c r="AF572" s="441"/>
      <c r="AG572" s="441"/>
      <c r="AH572" s="441"/>
      <c r="AI572" s="441"/>
      <c r="AJ572" s="441"/>
      <c r="AK572" s="441"/>
      <c r="AL572" s="441"/>
      <c r="AM572" s="441"/>
      <c r="AN572" s="441"/>
      <c r="AO572" s="441"/>
      <c r="AP572" s="448"/>
      <c r="AQ572" s="448"/>
      <c r="AR572" s="448"/>
      <c r="AS572" s="448"/>
      <c r="AT572" s="448"/>
      <c r="AU572" s="448"/>
      <c r="AV572" s="448"/>
      <c r="AW572" s="448"/>
      <c r="AX572" s="448"/>
      <c r="AY572" s="448"/>
      <c r="AZ572" s="448"/>
      <c r="BA572" s="448"/>
      <c r="BB572" s="448"/>
      <c r="BC572" s="448"/>
      <c r="BD572" s="448"/>
      <c r="BE572" s="448"/>
      <c r="BF572" s="448"/>
    </row>
    <row r="573" spans="1:58" ht="12.75" hidden="1" thickBot="1">
      <c r="A573" s="1" t="s">
        <v>1275</v>
      </c>
      <c r="B573" s="2" t="s">
        <v>1227</v>
      </c>
      <c r="C573" s="2" t="s">
        <v>1228</v>
      </c>
      <c r="D573" s="8" t="s">
        <v>567</v>
      </c>
      <c r="E573" s="459"/>
      <c r="F573" s="6"/>
      <c r="G573" s="451"/>
      <c r="H573" s="6"/>
      <c r="I573" s="6"/>
      <c r="J573" s="6"/>
      <c r="K573" s="6"/>
      <c r="L573" s="6"/>
      <c r="M573" s="451"/>
      <c r="N573" s="451"/>
      <c r="O573" s="6"/>
      <c r="P573" s="6"/>
      <c r="Q573" s="451"/>
      <c r="R573" s="451"/>
      <c r="S573" s="445">
        <f t="shared" si="59"/>
        <v>0</v>
      </c>
      <c r="T573" s="445">
        <f t="shared" si="60"/>
        <v>0</v>
      </c>
      <c r="U573" s="445">
        <f t="shared" si="61"/>
        <v>0</v>
      </c>
      <c r="W573" s="450"/>
      <c r="X573" s="450"/>
      <c r="Y573" s="441"/>
      <c r="Z573" s="441"/>
      <c r="AA573" s="441"/>
      <c r="AB573" s="441"/>
      <c r="AC573" s="441"/>
      <c r="AD573" s="441"/>
      <c r="AE573" s="441"/>
      <c r="AF573" s="441"/>
      <c r="AG573" s="441"/>
      <c r="AH573" s="441"/>
      <c r="AI573" s="441"/>
      <c r="AJ573" s="441"/>
      <c r="AK573" s="441"/>
      <c r="AL573" s="441"/>
      <c r="AM573" s="441"/>
      <c r="AN573" s="441"/>
      <c r="AO573" s="441"/>
      <c r="AP573" s="448"/>
      <c r="AQ573" s="448"/>
      <c r="AR573" s="448"/>
      <c r="AS573" s="448"/>
      <c r="AT573" s="448"/>
      <c r="AU573" s="448"/>
      <c r="AV573" s="448"/>
      <c r="AW573" s="448"/>
      <c r="AX573" s="448"/>
      <c r="AY573" s="448"/>
      <c r="AZ573" s="448"/>
      <c r="BA573" s="448"/>
      <c r="BB573" s="448"/>
      <c r="BC573" s="448"/>
      <c r="BD573" s="448"/>
      <c r="BE573" s="448"/>
      <c r="BF573" s="448"/>
    </row>
    <row r="574" spans="1:58" ht="12.75" hidden="1" thickBot="1">
      <c r="A574" s="1" t="s">
        <v>1275</v>
      </c>
      <c r="B574" s="2" t="s">
        <v>322</v>
      </c>
      <c r="C574" s="2" t="s">
        <v>1090</v>
      </c>
      <c r="D574" s="8" t="s">
        <v>567</v>
      </c>
      <c r="E574" s="460"/>
      <c r="F574" s="4"/>
      <c r="G574" s="449"/>
      <c r="H574" s="4"/>
      <c r="I574" s="4"/>
      <c r="J574" s="4"/>
      <c r="K574" s="4"/>
      <c r="L574" s="4"/>
      <c r="M574" s="449"/>
      <c r="N574" s="449"/>
      <c r="O574" s="4"/>
      <c r="P574" s="4"/>
      <c r="Q574" s="449"/>
      <c r="R574" s="449"/>
      <c r="S574" s="445">
        <f t="shared" si="59"/>
        <v>0</v>
      </c>
      <c r="T574" s="445">
        <f t="shared" si="60"/>
        <v>0</v>
      </c>
      <c r="U574" s="445">
        <f t="shared" si="61"/>
        <v>0</v>
      </c>
      <c r="W574" s="450"/>
      <c r="X574" s="450"/>
      <c r="Y574" s="441"/>
      <c r="Z574" s="441"/>
      <c r="AA574" s="441"/>
      <c r="AB574" s="441"/>
      <c r="AC574" s="441"/>
      <c r="AD574" s="441"/>
      <c r="AE574" s="441"/>
      <c r="AF574" s="441"/>
      <c r="AG574" s="441"/>
      <c r="AH574" s="441"/>
      <c r="AI574" s="441"/>
      <c r="AJ574" s="441"/>
      <c r="AK574" s="441"/>
      <c r="AL574" s="441"/>
      <c r="AM574" s="441"/>
      <c r="AN574" s="441"/>
      <c r="AO574" s="441"/>
      <c r="AP574" s="448"/>
      <c r="AQ574" s="448"/>
      <c r="AR574" s="448"/>
      <c r="AS574" s="448"/>
      <c r="AT574" s="448"/>
      <c r="AU574" s="448"/>
      <c r="AV574" s="448"/>
      <c r="AW574" s="448"/>
      <c r="AX574" s="448"/>
      <c r="AY574" s="448"/>
      <c r="AZ574" s="448"/>
      <c r="BA574" s="448"/>
      <c r="BB574" s="448"/>
      <c r="BC574" s="448"/>
      <c r="BD574" s="448"/>
      <c r="BE574" s="448"/>
      <c r="BF574" s="448"/>
    </row>
    <row r="575" spans="1:58" ht="12.75" hidden="1" thickBot="1">
      <c r="A575" s="1" t="s">
        <v>1275</v>
      </c>
      <c r="B575" s="2" t="s">
        <v>323</v>
      </c>
      <c r="C575" s="2" t="s">
        <v>1091</v>
      </c>
      <c r="D575" s="453" t="s">
        <v>459</v>
      </c>
      <c r="E575" s="459"/>
      <c r="F575" s="6"/>
      <c r="G575" s="451"/>
      <c r="H575" s="6"/>
      <c r="I575" s="6"/>
      <c r="J575" s="6"/>
      <c r="K575" s="6"/>
      <c r="L575" s="6"/>
      <c r="M575" s="451"/>
      <c r="N575" s="451"/>
      <c r="O575" s="6"/>
      <c r="P575" s="6"/>
      <c r="Q575" s="451"/>
      <c r="R575" s="451"/>
      <c r="S575" s="445">
        <f t="shared" si="59"/>
        <v>0</v>
      </c>
      <c r="T575" s="445">
        <f t="shared" si="60"/>
        <v>0</v>
      </c>
      <c r="U575" s="445">
        <f t="shared" si="61"/>
        <v>0</v>
      </c>
      <c r="W575" s="450"/>
      <c r="X575" s="450"/>
      <c r="Y575" s="441"/>
      <c r="Z575" s="441"/>
      <c r="AA575" s="441"/>
      <c r="AB575" s="441"/>
      <c r="AC575" s="441"/>
      <c r="AD575" s="441"/>
      <c r="AE575" s="441"/>
      <c r="AF575" s="441"/>
      <c r="AG575" s="441"/>
      <c r="AH575" s="441"/>
      <c r="AI575" s="441"/>
      <c r="AJ575" s="441"/>
      <c r="AK575" s="441"/>
      <c r="AL575" s="441"/>
      <c r="AM575" s="441"/>
      <c r="AN575" s="441"/>
      <c r="AO575" s="441"/>
      <c r="AP575" s="448"/>
      <c r="AQ575" s="448"/>
      <c r="AR575" s="448"/>
      <c r="AS575" s="448"/>
      <c r="AT575" s="448"/>
      <c r="AU575" s="448"/>
      <c r="AV575" s="448"/>
      <c r="AW575" s="448"/>
      <c r="AX575" s="448"/>
      <c r="AY575" s="448"/>
      <c r="AZ575" s="448"/>
      <c r="BA575" s="448"/>
      <c r="BB575" s="448"/>
      <c r="BC575" s="448"/>
      <c r="BD575" s="448"/>
      <c r="BE575" s="448"/>
      <c r="BF575" s="448"/>
    </row>
    <row r="576" spans="1:58" ht="12.75" hidden="1" thickBot="1">
      <c r="A576" s="1" t="s">
        <v>1275</v>
      </c>
      <c r="B576" s="2" t="s">
        <v>328</v>
      </c>
      <c r="C576" s="2" t="s">
        <v>1092</v>
      </c>
      <c r="D576" s="8" t="s">
        <v>567</v>
      </c>
      <c r="E576" s="460"/>
      <c r="F576" s="4"/>
      <c r="G576" s="449"/>
      <c r="H576" s="4"/>
      <c r="I576" s="4"/>
      <c r="J576" s="4"/>
      <c r="K576" s="4"/>
      <c r="L576" s="4"/>
      <c r="M576" s="449"/>
      <c r="N576" s="449"/>
      <c r="O576" s="4"/>
      <c r="P576" s="4"/>
      <c r="Q576" s="449"/>
      <c r="R576" s="449"/>
      <c r="S576" s="445">
        <f t="shared" si="59"/>
        <v>0</v>
      </c>
      <c r="T576" s="445">
        <f t="shared" si="60"/>
        <v>0</v>
      </c>
      <c r="U576" s="445">
        <f t="shared" si="61"/>
        <v>0</v>
      </c>
      <c r="W576" s="450"/>
      <c r="X576" s="450"/>
      <c r="Y576" s="441"/>
      <c r="Z576" s="441"/>
      <c r="AA576" s="441"/>
      <c r="AB576" s="441"/>
      <c r="AC576" s="441"/>
      <c r="AD576" s="441"/>
      <c r="AE576" s="441"/>
      <c r="AF576" s="441"/>
      <c r="AG576" s="441"/>
      <c r="AH576" s="441"/>
      <c r="AI576" s="441"/>
      <c r="AJ576" s="441"/>
      <c r="AK576" s="441"/>
      <c r="AL576" s="441"/>
      <c r="AM576" s="441"/>
      <c r="AN576" s="441"/>
      <c r="AO576" s="441"/>
      <c r="AP576" s="448"/>
      <c r="AQ576" s="448"/>
      <c r="AR576" s="448"/>
      <c r="AS576" s="448"/>
      <c r="AT576" s="448"/>
      <c r="AU576" s="448"/>
      <c r="AV576" s="448"/>
      <c r="AW576" s="448"/>
      <c r="AX576" s="448"/>
      <c r="AY576" s="448"/>
      <c r="AZ576" s="448"/>
      <c r="BA576" s="448"/>
      <c r="BB576" s="448"/>
      <c r="BC576" s="448"/>
      <c r="BD576" s="448"/>
      <c r="BE576" s="448"/>
      <c r="BF576" s="448"/>
    </row>
    <row r="577" spans="1:58" ht="12.75" hidden="1" thickBot="1">
      <c r="A577" s="1" t="s">
        <v>1275</v>
      </c>
      <c r="B577" s="2" t="s">
        <v>329</v>
      </c>
      <c r="C577" s="2" t="s">
        <v>1093</v>
      </c>
      <c r="D577" s="453" t="s">
        <v>459</v>
      </c>
      <c r="E577" s="459"/>
      <c r="F577" s="6"/>
      <c r="G577" s="451"/>
      <c r="H577" s="6"/>
      <c r="I577" s="6"/>
      <c r="J577" s="6"/>
      <c r="K577" s="6"/>
      <c r="L577" s="6"/>
      <c r="M577" s="451"/>
      <c r="N577" s="451"/>
      <c r="O577" s="6"/>
      <c r="P577" s="6"/>
      <c r="Q577" s="451"/>
      <c r="R577" s="451"/>
      <c r="S577" s="445">
        <f t="shared" si="59"/>
        <v>0</v>
      </c>
      <c r="T577" s="445">
        <f t="shared" si="60"/>
        <v>0</v>
      </c>
      <c r="U577" s="445">
        <f t="shared" si="61"/>
        <v>0</v>
      </c>
      <c r="W577" s="450"/>
      <c r="X577" s="450"/>
      <c r="Y577" s="441"/>
      <c r="Z577" s="441"/>
      <c r="AA577" s="441"/>
      <c r="AB577" s="441"/>
      <c r="AC577" s="441"/>
      <c r="AD577" s="441"/>
      <c r="AE577" s="441"/>
      <c r="AF577" s="441"/>
      <c r="AG577" s="441"/>
      <c r="AH577" s="441"/>
      <c r="AI577" s="441"/>
      <c r="AJ577" s="441"/>
      <c r="AK577" s="441"/>
      <c r="AL577" s="441"/>
      <c r="AM577" s="441"/>
      <c r="AN577" s="441"/>
      <c r="AO577" s="441"/>
      <c r="AP577" s="448"/>
      <c r="AQ577" s="448"/>
      <c r="AR577" s="448"/>
      <c r="AS577" s="448"/>
      <c r="AT577" s="448"/>
      <c r="AU577" s="448"/>
      <c r="AV577" s="448"/>
      <c r="AW577" s="448"/>
      <c r="AX577" s="448"/>
      <c r="AY577" s="448"/>
      <c r="AZ577" s="448"/>
      <c r="BA577" s="448"/>
      <c r="BB577" s="448"/>
      <c r="BC577" s="448"/>
      <c r="BD577" s="448"/>
      <c r="BE577" s="448"/>
      <c r="BF577" s="448"/>
    </row>
    <row r="578" spans="1:58" ht="12.75" hidden="1" thickBot="1">
      <c r="A578" s="1" t="s">
        <v>1275</v>
      </c>
      <c r="B578" s="2" t="s">
        <v>330</v>
      </c>
      <c r="C578" s="2" t="s">
        <v>1094</v>
      </c>
      <c r="D578" s="8" t="s">
        <v>567</v>
      </c>
      <c r="E578" s="460"/>
      <c r="F578" s="4"/>
      <c r="G578" s="449"/>
      <c r="H578" s="4"/>
      <c r="I578" s="4"/>
      <c r="J578" s="4"/>
      <c r="K578" s="4"/>
      <c r="L578" s="4"/>
      <c r="M578" s="449"/>
      <c r="N578" s="449"/>
      <c r="O578" s="4"/>
      <c r="P578" s="4"/>
      <c r="Q578" s="449"/>
      <c r="R578" s="449"/>
      <c r="S578" s="445">
        <f t="shared" si="59"/>
        <v>0</v>
      </c>
      <c r="T578" s="445">
        <f t="shared" si="60"/>
        <v>0</v>
      </c>
      <c r="U578" s="445">
        <f t="shared" si="61"/>
        <v>0</v>
      </c>
      <c r="W578" s="450"/>
      <c r="X578" s="450"/>
      <c r="Y578" s="441"/>
      <c r="Z578" s="441"/>
      <c r="AA578" s="441"/>
      <c r="AB578" s="441"/>
      <c r="AC578" s="441"/>
      <c r="AD578" s="441"/>
      <c r="AE578" s="441"/>
      <c r="AF578" s="441"/>
      <c r="AG578" s="441"/>
      <c r="AH578" s="441"/>
      <c r="AI578" s="441"/>
      <c r="AJ578" s="441"/>
      <c r="AK578" s="441"/>
      <c r="AL578" s="441"/>
      <c r="AM578" s="441"/>
      <c r="AN578" s="441"/>
      <c r="AO578" s="441"/>
      <c r="AP578" s="448"/>
      <c r="AQ578" s="448"/>
      <c r="AR578" s="448"/>
      <c r="AS578" s="448"/>
      <c r="AT578" s="448"/>
      <c r="AU578" s="448"/>
      <c r="AV578" s="448"/>
      <c r="AW578" s="448"/>
      <c r="AX578" s="448"/>
      <c r="AY578" s="448"/>
      <c r="AZ578" s="448"/>
      <c r="BA578" s="448"/>
      <c r="BB578" s="448"/>
      <c r="BC578" s="448"/>
      <c r="BD578" s="448"/>
      <c r="BE578" s="448"/>
      <c r="BF578" s="448"/>
    </row>
    <row r="579" spans="1:58" ht="12.75" hidden="1" thickBot="1">
      <c r="A579" s="1" t="s">
        <v>1275</v>
      </c>
      <c r="B579" s="2" t="s">
        <v>331</v>
      </c>
      <c r="C579" s="2" t="s">
        <v>1095</v>
      </c>
      <c r="D579" s="453" t="s">
        <v>459</v>
      </c>
      <c r="E579" s="459"/>
      <c r="F579" s="6"/>
      <c r="G579" s="451"/>
      <c r="H579" s="6"/>
      <c r="I579" s="6"/>
      <c r="J579" s="6"/>
      <c r="K579" s="6"/>
      <c r="L579" s="6"/>
      <c r="M579" s="451"/>
      <c r="N579" s="451"/>
      <c r="O579" s="6"/>
      <c r="P579" s="6"/>
      <c r="Q579" s="451"/>
      <c r="R579" s="451"/>
      <c r="S579" s="445">
        <f t="shared" si="59"/>
        <v>0</v>
      </c>
      <c r="T579" s="445">
        <f t="shared" si="60"/>
        <v>0</v>
      </c>
      <c r="U579" s="445">
        <f t="shared" si="61"/>
        <v>0</v>
      </c>
      <c r="W579" s="450"/>
      <c r="X579" s="450"/>
      <c r="Y579" s="441"/>
      <c r="Z579" s="441"/>
      <c r="AA579" s="441"/>
      <c r="AB579" s="441"/>
      <c r="AC579" s="441"/>
      <c r="AD579" s="441"/>
      <c r="AE579" s="441"/>
      <c r="AF579" s="441"/>
      <c r="AG579" s="441"/>
      <c r="AH579" s="441"/>
      <c r="AI579" s="441"/>
      <c r="AJ579" s="441"/>
      <c r="AK579" s="441"/>
      <c r="AL579" s="441"/>
      <c r="AM579" s="441"/>
      <c r="AN579" s="441"/>
      <c r="AO579" s="441"/>
      <c r="AP579" s="448"/>
      <c r="AQ579" s="448"/>
      <c r="AR579" s="448"/>
      <c r="AS579" s="448"/>
      <c r="AT579" s="448"/>
      <c r="AU579" s="448"/>
      <c r="AV579" s="448"/>
      <c r="AW579" s="448"/>
      <c r="AX579" s="448"/>
      <c r="AY579" s="448"/>
      <c r="AZ579" s="448"/>
      <c r="BA579" s="448"/>
      <c r="BB579" s="448"/>
      <c r="BC579" s="448"/>
      <c r="BD579" s="448"/>
      <c r="BE579" s="448"/>
      <c r="BF579" s="448"/>
    </row>
    <row r="580" spans="1:58" ht="12.75" hidden="1" thickBot="1">
      <c r="A580" s="1" t="s">
        <v>1275</v>
      </c>
      <c r="B580" s="2" t="s">
        <v>332</v>
      </c>
      <c r="C580" s="2" t="s">
        <v>1096</v>
      </c>
      <c r="D580" s="453" t="s">
        <v>459</v>
      </c>
      <c r="E580" s="460"/>
      <c r="F580" s="4"/>
      <c r="G580" s="449"/>
      <c r="H580" s="4"/>
      <c r="I580" s="4"/>
      <c r="J580" s="4"/>
      <c r="K580" s="4"/>
      <c r="L580" s="4"/>
      <c r="M580" s="449"/>
      <c r="N580" s="449"/>
      <c r="O580" s="4"/>
      <c r="P580" s="4"/>
      <c r="Q580" s="449"/>
      <c r="R580" s="449"/>
      <c r="S580" s="445">
        <f t="shared" si="59"/>
        <v>0</v>
      </c>
      <c r="T580" s="445">
        <f t="shared" si="60"/>
        <v>0</v>
      </c>
      <c r="U580" s="445">
        <f t="shared" si="61"/>
        <v>0</v>
      </c>
      <c r="W580" s="450"/>
      <c r="X580" s="450"/>
      <c r="Y580" s="441"/>
      <c r="Z580" s="441"/>
      <c r="AA580" s="441"/>
      <c r="AB580" s="441"/>
      <c r="AC580" s="441"/>
      <c r="AD580" s="441"/>
      <c r="AE580" s="441"/>
      <c r="AF580" s="441"/>
      <c r="AG580" s="441"/>
      <c r="AH580" s="441"/>
      <c r="AI580" s="441"/>
      <c r="AJ580" s="441"/>
      <c r="AK580" s="441"/>
      <c r="AL580" s="441"/>
      <c r="AM580" s="441"/>
      <c r="AN580" s="441"/>
      <c r="AO580" s="441"/>
      <c r="AP580" s="448"/>
      <c r="AQ580" s="448"/>
      <c r="AR580" s="448"/>
      <c r="AS580" s="448"/>
      <c r="AT580" s="448"/>
      <c r="AU580" s="448"/>
      <c r="AV580" s="448"/>
      <c r="AW580" s="448"/>
      <c r="AX580" s="448"/>
      <c r="AY580" s="448"/>
      <c r="AZ580" s="448"/>
      <c r="BA580" s="448"/>
      <c r="BB580" s="448"/>
      <c r="BC580" s="448"/>
      <c r="BD580" s="448"/>
      <c r="BE580" s="448"/>
      <c r="BF580" s="448"/>
    </row>
    <row r="581" spans="1:58" ht="12.75" hidden="1" thickBot="1">
      <c r="A581" s="1" t="s">
        <v>1275</v>
      </c>
      <c r="B581" s="2" t="s">
        <v>333</v>
      </c>
      <c r="C581" s="2" t="s">
        <v>1097</v>
      </c>
      <c r="D581" s="8" t="s">
        <v>567</v>
      </c>
      <c r="E581" s="459"/>
      <c r="F581" s="6"/>
      <c r="G581" s="451"/>
      <c r="H581" s="6"/>
      <c r="I581" s="6"/>
      <c r="J581" s="6"/>
      <c r="K581" s="6"/>
      <c r="L581" s="6"/>
      <c r="M581" s="451"/>
      <c r="N581" s="451"/>
      <c r="O581" s="6"/>
      <c r="P581" s="6"/>
      <c r="Q581" s="451"/>
      <c r="R581" s="451"/>
      <c r="S581" s="445">
        <f t="shared" si="59"/>
        <v>0</v>
      </c>
      <c r="T581" s="445">
        <f t="shared" si="60"/>
        <v>0</v>
      </c>
      <c r="U581" s="445">
        <f t="shared" si="61"/>
        <v>0</v>
      </c>
      <c r="W581" s="450"/>
      <c r="X581" s="450"/>
      <c r="Y581" s="441"/>
      <c r="Z581" s="441"/>
      <c r="AA581" s="441"/>
      <c r="AB581" s="441"/>
      <c r="AC581" s="441"/>
      <c r="AD581" s="441"/>
      <c r="AE581" s="441"/>
      <c r="AF581" s="441"/>
      <c r="AG581" s="441"/>
      <c r="AH581" s="441"/>
      <c r="AI581" s="441"/>
      <c r="AJ581" s="441"/>
      <c r="AK581" s="441"/>
      <c r="AL581" s="441"/>
      <c r="AM581" s="441"/>
      <c r="AN581" s="441"/>
      <c r="AO581" s="441"/>
      <c r="AP581" s="448"/>
      <c r="AQ581" s="448"/>
      <c r="AR581" s="448"/>
      <c r="AS581" s="448"/>
      <c r="AT581" s="448"/>
      <c r="AU581" s="448"/>
      <c r="AV581" s="448"/>
      <c r="AW581" s="448"/>
      <c r="AX581" s="448"/>
      <c r="AY581" s="448"/>
      <c r="AZ581" s="448"/>
      <c r="BA581" s="448"/>
      <c r="BB581" s="448"/>
      <c r="BC581" s="448"/>
      <c r="BD581" s="448"/>
      <c r="BE581" s="448"/>
      <c r="BF581" s="448"/>
    </row>
    <row r="582" spans="1:58" ht="12.75" hidden="1" thickBot="1">
      <c r="A582" s="1" t="s">
        <v>1275</v>
      </c>
      <c r="B582" s="2" t="s">
        <v>334</v>
      </c>
      <c r="C582" s="2" t="s">
        <v>1098</v>
      </c>
      <c r="D582" s="453" t="s">
        <v>459</v>
      </c>
      <c r="E582" s="460"/>
      <c r="F582" s="4"/>
      <c r="G582" s="449"/>
      <c r="H582" s="4"/>
      <c r="I582" s="4"/>
      <c r="J582" s="4"/>
      <c r="K582" s="4"/>
      <c r="L582" s="4"/>
      <c r="M582" s="449"/>
      <c r="N582" s="449"/>
      <c r="O582" s="4"/>
      <c r="P582" s="4"/>
      <c r="Q582" s="449"/>
      <c r="R582" s="449"/>
      <c r="S582" s="445">
        <f t="shared" si="59"/>
        <v>0</v>
      </c>
      <c r="T582" s="445">
        <f t="shared" si="60"/>
        <v>0</v>
      </c>
      <c r="U582" s="445">
        <f t="shared" si="61"/>
        <v>0</v>
      </c>
      <c r="W582" s="450"/>
      <c r="X582" s="450"/>
      <c r="Y582" s="441"/>
      <c r="Z582" s="441"/>
      <c r="AA582" s="441"/>
      <c r="AB582" s="441"/>
      <c r="AC582" s="441"/>
      <c r="AD582" s="441"/>
      <c r="AE582" s="441"/>
      <c r="AF582" s="441"/>
      <c r="AG582" s="441"/>
      <c r="AH582" s="441"/>
      <c r="AI582" s="441"/>
      <c r="AJ582" s="441"/>
      <c r="AK582" s="441"/>
      <c r="AL582" s="441"/>
      <c r="AM582" s="441"/>
      <c r="AN582" s="441"/>
      <c r="AO582" s="441"/>
      <c r="AP582" s="448"/>
      <c r="AQ582" s="448"/>
      <c r="AR582" s="448"/>
      <c r="AS582" s="448"/>
      <c r="AT582" s="448"/>
      <c r="AU582" s="448"/>
      <c r="AV582" s="448"/>
      <c r="AW582" s="448"/>
      <c r="AX582" s="448"/>
      <c r="AY582" s="448"/>
      <c r="AZ582" s="448"/>
      <c r="BA582" s="448"/>
      <c r="BB582" s="448"/>
      <c r="BC582" s="448"/>
      <c r="BD582" s="448"/>
      <c r="BE582" s="448"/>
      <c r="BF582" s="448"/>
    </row>
    <row r="583" spans="1:58" ht="12.75" hidden="1" thickBot="1">
      <c r="A583" s="1" t="s">
        <v>1275</v>
      </c>
      <c r="B583" s="2" t="s">
        <v>620</v>
      </c>
      <c r="C583" s="2" t="s">
        <v>1099</v>
      </c>
      <c r="D583" s="8" t="s">
        <v>567</v>
      </c>
      <c r="E583" s="459"/>
      <c r="F583" s="6"/>
      <c r="G583" s="451"/>
      <c r="H583" s="6"/>
      <c r="I583" s="6"/>
      <c r="J583" s="6"/>
      <c r="K583" s="6"/>
      <c r="L583" s="6"/>
      <c r="M583" s="451"/>
      <c r="N583" s="451"/>
      <c r="O583" s="6"/>
      <c r="P583" s="6"/>
      <c r="Q583" s="451"/>
      <c r="R583" s="451"/>
      <c r="S583" s="445">
        <f t="shared" si="59"/>
        <v>0</v>
      </c>
      <c r="T583" s="445">
        <f t="shared" si="60"/>
        <v>0</v>
      </c>
      <c r="U583" s="445">
        <f t="shared" si="61"/>
        <v>0</v>
      </c>
      <c r="W583" s="450"/>
      <c r="X583" s="450"/>
      <c r="Y583" s="441"/>
      <c r="Z583" s="441"/>
      <c r="AA583" s="441"/>
      <c r="AB583" s="441"/>
      <c r="AC583" s="441"/>
      <c r="AD583" s="441"/>
      <c r="AE583" s="441"/>
      <c r="AF583" s="441"/>
      <c r="AG583" s="441"/>
      <c r="AH583" s="441"/>
      <c r="AI583" s="441"/>
      <c r="AJ583" s="441"/>
      <c r="AK583" s="441"/>
      <c r="AL583" s="441"/>
      <c r="AM583" s="441"/>
      <c r="AN583" s="441"/>
      <c r="AO583" s="441"/>
      <c r="AP583" s="448"/>
      <c r="AQ583" s="448"/>
      <c r="AR583" s="448"/>
      <c r="AS583" s="448"/>
      <c r="AT583" s="448"/>
      <c r="AU583" s="448"/>
      <c r="AV583" s="448"/>
      <c r="AW583" s="448"/>
      <c r="AX583" s="448"/>
      <c r="AY583" s="448"/>
      <c r="AZ583" s="448"/>
      <c r="BA583" s="448"/>
      <c r="BB583" s="448"/>
      <c r="BC583" s="448"/>
      <c r="BD583" s="448"/>
      <c r="BE583" s="448"/>
      <c r="BF583" s="448"/>
    </row>
    <row r="584" spans="1:58" ht="12.75" hidden="1" thickBot="1">
      <c r="A584" s="1" t="s">
        <v>1275</v>
      </c>
      <c r="B584" s="2" t="s">
        <v>360</v>
      </c>
      <c r="C584" s="2" t="s">
        <v>1100</v>
      </c>
      <c r="D584" s="8" t="s">
        <v>567</v>
      </c>
      <c r="E584" s="460"/>
      <c r="F584" s="4"/>
      <c r="G584" s="449"/>
      <c r="H584" s="4"/>
      <c r="I584" s="4"/>
      <c r="J584" s="4"/>
      <c r="K584" s="4"/>
      <c r="L584" s="4"/>
      <c r="M584" s="449"/>
      <c r="N584" s="449"/>
      <c r="O584" s="4"/>
      <c r="P584" s="4"/>
      <c r="Q584" s="449"/>
      <c r="R584" s="449"/>
      <c r="S584" s="445">
        <f t="shared" si="59"/>
        <v>0</v>
      </c>
      <c r="T584" s="445">
        <f t="shared" si="60"/>
        <v>0</v>
      </c>
      <c r="U584" s="445">
        <f t="shared" si="61"/>
        <v>0</v>
      </c>
      <c r="W584" s="450"/>
      <c r="X584" s="450"/>
      <c r="Y584" s="441"/>
      <c r="Z584" s="441"/>
      <c r="AA584" s="441"/>
      <c r="AB584" s="441"/>
      <c r="AC584" s="441"/>
      <c r="AD584" s="441"/>
      <c r="AE584" s="441"/>
      <c r="AF584" s="441"/>
      <c r="AG584" s="441"/>
      <c r="AH584" s="441"/>
      <c r="AI584" s="441"/>
      <c r="AJ584" s="441"/>
      <c r="AK584" s="441"/>
      <c r="AL584" s="441"/>
      <c r="AM584" s="441"/>
      <c r="AN584" s="441"/>
      <c r="AO584" s="441"/>
      <c r="AP584" s="448"/>
      <c r="AQ584" s="448"/>
      <c r="AR584" s="448"/>
      <c r="AS584" s="448"/>
      <c r="AT584" s="448"/>
      <c r="AU584" s="448"/>
      <c r="AV584" s="448"/>
      <c r="AW584" s="448"/>
      <c r="AX584" s="448"/>
      <c r="AY584" s="448"/>
      <c r="AZ584" s="448"/>
      <c r="BA584" s="448"/>
      <c r="BB584" s="448"/>
      <c r="BC584" s="448"/>
      <c r="BD584" s="448"/>
      <c r="BE584" s="448"/>
      <c r="BF584" s="448"/>
    </row>
    <row r="585" spans="1:58" ht="12.75" hidden="1" thickBot="1">
      <c r="A585" s="1" t="s">
        <v>1275</v>
      </c>
      <c r="B585" s="2" t="s">
        <v>335</v>
      </c>
      <c r="C585" s="2" t="s">
        <v>1101</v>
      </c>
      <c r="D585" s="8" t="s">
        <v>567</v>
      </c>
      <c r="E585" s="459"/>
      <c r="F585" s="6"/>
      <c r="G585" s="451"/>
      <c r="H585" s="6"/>
      <c r="I585" s="6"/>
      <c r="J585" s="6"/>
      <c r="K585" s="6"/>
      <c r="L585" s="6"/>
      <c r="M585" s="451"/>
      <c r="N585" s="451"/>
      <c r="O585" s="6"/>
      <c r="P585" s="6"/>
      <c r="Q585" s="451"/>
      <c r="R585" s="451"/>
      <c r="S585" s="445">
        <f t="shared" si="59"/>
        <v>0</v>
      </c>
      <c r="T585" s="445">
        <f t="shared" si="60"/>
        <v>0</v>
      </c>
      <c r="U585" s="445">
        <f t="shared" si="61"/>
        <v>0</v>
      </c>
      <c r="W585" s="450"/>
      <c r="X585" s="450"/>
      <c r="Y585" s="441"/>
      <c r="Z585" s="441"/>
      <c r="AA585" s="441"/>
      <c r="AB585" s="441"/>
      <c r="AC585" s="441"/>
      <c r="AD585" s="441"/>
      <c r="AE585" s="441"/>
      <c r="AF585" s="441"/>
      <c r="AG585" s="441"/>
      <c r="AH585" s="441"/>
      <c r="AI585" s="441"/>
      <c r="AJ585" s="441"/>
      <c r="AK585" s="441"/>
      <c r="AL585" s="441"/>
      <c r="AM585" s="441"/>
      <c r="AN585" s="441"/>
      <c r="AO585" s="441"/>
      <c r="AP585" s="448"/>
      <c r="AQ585" s="448"/>
      <c r="AR585" s="448"/>
      <c r="AS585" s="448"/>
      <c r="AT585" s="448"/>
      <c r="AU585" s="448"/>
      <c r="AV585" s="448"/>
      <c r="AW585" s="448"/>
      <c r="AX585" s="448"/>
      <c r="AY585" s="448"/>
      <c r="AZ585" s="448"/>
      <c r="BA585" s="448"/>
      <c r="BB585" s="448"/>
      <c r="BC585" s="448"/>
      <c r="BD585" s="448"/>
      <c r="BE585" s="448"/>
      <c r="BF585" s="448"/>
    </row>
    <row r="586" spans="1:58" ht="12.75" hidden="1" thickBot="1">
      <c r="A586" s="1" t="s">
        <v>1275</v>
      </c>
      <c r="B586" s="2" t="s">
        <v>336</v>
      </c>
      <c r="C586" s="2" t="s">
        <v>1102</v>
      </c>
      <c r="D586" s="8" t="s">
        <v>567</v>
      </c>
      <c r="E586" s="460"/>
      <c r="F586" s="4"/>
      <c r="G586" s="449"/>
      <c r="H586" s="4"/>
      <c r="I586" s="4"/>
      <c r="J586" s="4"/>
      <c r="K586" s="4"/>
      <c r="L586" s="4"/>
      <c r="M586" s="449"/>
      <c r="N586" s="449"/>
      <c r="O586" s="4"/>
      <c r="P586" s="4"/>
      <c r="Q586" s="449"/>
      <c r="R586" s="449"/>
      <c r="S586" s="445">
        <f t="shared" si="59"/>
        <v>0</v>
      </c>
      <c r="T586" s="445">
        <f t="shared" si="60"/>
        <v>0</v>
      </c>
      <c r="U586" s="445">
        <f t="shared" si="61"/>
        <v>0</v>
      </c>
      <c r="W586" s="450"/>
      <c r="X586" s="450"/>
      <c r="Y586" s="441"/>
      <c r="Z586" s="441"/>
      <c r="AA586" s="441"/>
      <c r="AB586" s="441"/>
      <c r="AC586" s="441"/>
      <c r="AD586" s="441"/>
      <c r="AE586" s="441"/>
      <c r="AF586" s="441"/>
      <c r="AG586" s="441"/>
      <c r="AH586" s="441"/>
      <c r="AI586" s="441"/>
      <c r="AJ586" s="441"/>
      <c r="AK586" s="441"/>
      <c r="AL586" s="441"/>
      <c r="AM586" s="441"/>
      <c r="AN586" s="441"/>
      <c r="AO586" s="441"/>
      <c r="AP586" s="448"/>
      <c r="AQ586" s="448"/>
      <c r="AR586" s="448"/>
      <c r="AS586" s="448"/>
      <c r="AT586" s="448"/>
      <c r="AU586" s="448"/>
      <c r="AV586" s="448"/>
      <c r="AW586" s="448"/>
      <c r="AX586" s="448"/>
      <c r="AY586" s="448"/>
      <c r="AZ586" s="448"/>
      <c r="BA586" s="448"/>
      <c r="BB586" s="448"/>
      <c r="BC586" s="448"/>
      <c r="BD586" s="448"/>
      <c r="BE586" s="448"/>
      <c r="BF586" s="448"/>
    </row>
    <row r="587" spans="1:58" ht="12.75" hidden="1" thickBot="1">
      <c r="A587" s="1" t="s">
        <v>1275</v>
      </c>
      <c r="B587" s="2" t="s">
        <v>337</v>
      </c>
      <c r="C587" s="2" t="s">
        <v>1103</v>
      </c>
      <c r="D587" s="8" t="s">
        <v>567</v>
      </c>
      <c r="E587" s="459"/>
      <c r="F587" s="6"/>
      <c r="G587" s="451"/>
      <c r="H587" s="6"/>
      <c r="I587" s="6"/>
      <c r="J587" s="6"/>
      <c r="K587" s="6"/>
      <c r="L587" s="6"/>
      <c r="M587" s="451"/>
      <c r="N587" s="451"/>
      <c r="O587" s="6"/>
      <c r="P587" s="6"/>
      <c r="Q587" s="451"/>
      <c r="R587" s="451"/>
      <c r="S587" s="445">
        <f t="shared" si="59"/>
        <v>0</v>
      </c>
      <c r="T587" s="445">
        <f t="shared" si="60"/>
        <v>0</v>
      </c>
      <c r="U587" s="445">
        <f t="shared" si="61"/>
        <v>0</v>
      </c>
      <c r="W587" s="450"/>
      <c r="X587" s="450"/>
      <c r="Y587" s="441"/>
      <c r="Z587" s="441"/>
      <c r="AA587" s="441"/>
      <c r="AB587" s="441"/>
      <c r="AC587" s="441"/>
      <c r="AD587" s="441"/>
      <c r="AE587" s="441"/>
      <c r="AF587" s="441"/>
      <c r="AG587" s="441"/>
      <c r="AH587" s="441"/>
      <c r="AI587" s="441"/>
      <c r="AJ587" s="441"/>
      <c r="AK587" s="441"/>
      <c r="AL587" s="441"/>
      <c r="AM587" s="441"/>
      <c r="AN587" s="441"/>
      <c r="AO587" s="441"/>
      <c r="AP587" s="448"/>
      <c r="AQ587" s="448"/>
      <c r="AR587" s="448"/>
      <c r="AS587" s="448"/>
      <c r="AT587" s="448"/>
      <c r="AU587" s="448"/>
      <c r="AV587" s="448"/>
      <c r="AW587" s="448"/>
      <c r="AX587" s="448"/>
      <c r="AY587" s="448"/>
      <c r="AZ587" s="448"/>
      <c r="BA587" s="448"/>
      <c r="BB587" s="448"/>
      <c r="BC587" s="448"/>
      <c r="BD587" s="448"/>
      <c r="BE587" s="448"/>
      <c r="BF587" s="448"/>
    </row>
    <row r="588" spans="1:58" ht="12.75" hidden="1" thickBot="1">
      <c r="A588" s="1" t="s">
        <v>1275</v>
      </c>
      <c r="B588" s="454" t="s">
        <v>7</v>
      </c>
      <c r="C588" s="455"/>
      <c r="D588" s="7"/>
      <c r="E588" s="7"/>
      <c r="F588" s="456"/>
      <c r="G588" s="456"/>
      <c r="H588" s="456"/>
      <c r="I588" s="456"/>
      <c r="J588" s="456"/>
      <c r="K588" s="456"/>
      <c r="L588" s="456"/>
      <c r="M588" s="456"/>
      <c r="N588" s="456"/>
      <c r="O588" s="456"/>
      <c r="P588" s="456"/>
      <c r="Q588" s="456"/>
      <c r="R588" s="456"/>
      <c r="S588" s="445">
        <f t="shared" si="59"/>
        <v>0</v>
      </c>
      <c r="T588" s="445">
        <f t="shared" si="60"/>
        <v>0</v>
      </c>
      <c r="U588" s="445">
        <f t="shared" si="61"/>
        <v>0</v>
      </c>
      <c r="W588" s="450"/>
      <c r="X588" s="450"/>
      <c r="Y588" s="441"/>
      <c r="Z588" s="441"/>
      <c r="AA588" s="441"/>
      <c r="AB588" s="441"/>
      <c r="AC588" s="441"/>
      <c r="AD588" s="441"/>
      <c r="AE588" s="441"/>
      <c r="AF588" s="441"/>
      <c r="AG588" s="441"/>
      <c r="AH588" s="441"/>
      <c r="AI588" s="441"/>
      <c r="AJ588" s="441"/>
      <c r="AK588" s="441"/>
      <c r="AL588" s="441"/>
      <c r="AM588" s="441"/>
      <c r="AN588" s="441"/>
      <c r="AO588" s="441"/>
      <c r="AP588" s="448"/>
      <c r="AQ588" s="448"/>
      <c r="AR588" s="448"/>
      <c r="AS588" s="448"/>
      <c r="AT588" s="448"/>
      <c r="AU588" s="448"/>
      <c r="AV588" s="448"/>
      <c r="AW588" s="448"/>
      <c r="AX588" s="448"/>
      <c r="AY588" s="448"/>
      <c r="AZ588" s="448"/>
      <c r="BA588" s="448"/>
      <c r="BB588" s="448"/>
      <c r="BC588" s="448"/>
      <c r="BD588" s="448"/>
      <c r="BE588" s="448"/>
      <c r="BF588" s="448"/>
    </row>
    <row r="589" spans="1:58" ht="12.75" hidden="1" thickBot="1">
      <c r="A589" s="1" t="s">
        <v>1276</v>
      </c>
      <c r="B589" s="2" t="s">
        <v>797</v>
      </c>
      <c r="C589" s="2" t="s">
        <v>1031</v>
      </c>
      <c r="D589" s="8" t="s">
        <v>830</v>
      </c>
      <c r="E589" s="457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49"/>
      <c r="S589" s="445">
        <f t="shared" si="59"/>
        <v>0</v>
      </c>
      <c r="T589" s="445">
        <f t="shared" si="60"/>
        <v>0</v>
      </c>
      <c r="U589" s="445">
        <f t="shared" si="61"/>
        <v>0</v>
      </c>
      <c r="W589" s="450"/>
      <c r="X589" s="450"/>
      <c r="Y589" s="441"/>
      <c r="Z589" s="441"/>
      <c r="AA589" s="441"/>
      <c r="AB589" s="441"/>
      <c r="AC589" s="441"/>
      <c r="AD589" s="441"/>
      <c r="AE589" s="441"/>
      <c r="AF589" s="441"/>
      <c r="AG589" s="441"/>
      <c r="AH589" s="441"/>
      <c r="AI589" s="441"/>
      <c r="AJ589" s="441"/>
      <c r="AK589" s="441"/>
      <c r="AL589" s="441"/>
      <c r="AM589" s="441"/>
      <c r="AN589" s="441"/>
      <c r="AO589" s="441"/>
      <c r="AP589" s="448"/>
      <c r="AQ589" s="448"/>
      <c r="AR589" s="448"/>
      <c r="AS589" s="448"/>
      <c r="AT589" s="448"/>
      <c r="AU589" s="448"/>
      <c r="AV589" s="448"/>
      <c r="AW589" s="448"/>
      <c r="AX589" s="448"/>
      <c r="AY589" s="448"/>
      <c r="AZ589" s="448"/>
      <c r="BA589" s="448"/>
      <c r="BB589" s="448"/>
      <c r="BC589" s="448"/>
      <c r="BD589" s="448"/>
      <c r="BE589" s="448"/>
      <c r="BF589" s="448"/>
    </row>
    <row r="590" spans="1:58" ht="12.75" hidden="1" thickBot="1">
      <c r="A590" s="1" t="s">
        <v>1276</v>
      </c>
      <c r="B590" s="2" t="s">
        <v>797</v>
      </c>
      <c r="C590" s="2" t="s">
        <v>798</v>
      </c>
      <c r="D590" s="8" t="s">
        <v>830</v>
      </c>
      <c r="E590" s="458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451"/>
      <c r="S590" s="445">
        <f t="shared" si="59"/>
        <v>0</v>
      </c>
      <c r="T590" s="445">
        <f t="shared" si="60"/>
        <v>0</v>
      </c>
      <c r="U590" s="445">
        <f t="shared" si="61"/>
        <v>0</v>
      </c>
      <c r="W590" s="450"/>
      <c r="X590" s="450"/>
      <c r="Y590" s="441"/>
      <c r="Z590" s="441"/>
      <c r="AA590" s="441"/>
      <c r="AB590" s="441"/>
      <c r="AC590" s="441"/>
      <c r="AD590" s="441"/>
      <c r="AE590" s="441"/>
      <c r="AF590" s="441"/>
      <c r="AG590" s="441"/>
      <c r="AH590" s="441"/>
      <c r="AI590" s="441"/>
      <c r="AJ590" s="441"/>
      <c r="AK590" s="441"/>
      <c r="AL590" s="441"/>
      <c r="AM590" s="441"/>
      <c r="AN590" s="441"/>
      <c r="AO590" s="441"/>
      <c r="AP590" s="448"/>
      <c r="AQ590" s="448"/>
      <c r="AR590" s="448"/>
      <c r="AS590" s="448"/>
      <c r="AT590" s="448"/>
      <c r="AU590" s="448"/>
      <c r="AV590" s="448"/>
      <c r="AW590" s="448"/>
      <c r="AX590" s="448"/>
      <c r="AY590" s="448"/>
      <c r="AZ590" s="448"/>
      <c r="BA590" s="448"/>
      <c r="BB590" s="448"/>
      <c r="BC590" s="448"/>
      <c r="BD590" s="448"/>
      <c r="BE590" s="448"/>
      <c r="BF590" s="448"/>
    </row>
    <row r="591" spans="1:58" ht="12.75" hidden="1" thickBot="1">
      <c r="A591" s="1" t="s">
        <v>1276</v>
      </c>
      <c r="B591" s="2" t="s">
        <v>793</v>
      </c>
      <c r="C591" s="2" t="s">
        <v>1032</v>
      </c>
      <c r="D591" s="8" t="s">
        <v>793</v>
      </c>
      <c r="E591" s="3">
        <f t="shared" ref="E591:R610" si="62">ROUND(SUMIFS(E$1410:E$1613,$A$1410:$A$1613,$A591,$B$1410:$B$1613,$B591),0)</f>
        <v>7911510</v>
      </c>
      <c r="F591" s="452">
        <f t="shared" si="62"/>
        <v>0</v>
      </c>
      <c r="G591" s="452">
        <f t="shared" si="62"/>
        <v>1715666</v>
      </c>
      <c r="H591" s="452">
        <f t="shared" si="62"/>
        <v>215589</v>
      </c>
      <c r="I591" s="452">
        <f t="shared" si="62"/>
        <v>0</v>
      </c>
      <c r="J591" s="452">
        <f t="shared" si="62"/>
        <v>0</v>
      </c>
      <c r="K591" s="452">
        <f t="shared" si="62"/>
        <v>0</v>
      </c>
      <c r="L591" s="452">
        <f t="shared" si="62"/>
        <v>0</v>
      </c>
      <c r="M591" s="452">
        <f t="shared" si="62"/>
        <v>11986</v>
      </c>
      <c r="N591" s="452">
        <f t="shared" si="62"/>
        <v>73018</v>
      </c>
      <c r="O591" s="452">
        <f t="shared" si="62"/>
        <v>0</v>
      </c>
      <c r="P591" s="452">
        <f t="shared" si="62"/>
        <v>0</v>
      </c>
      <c r="Q591" s="452"/>
      <c r="R591" s="452">
        <f t="shared" si="62"/>
        <v>2016258</v>
      </c>
      <c r="S591" s="445">
        <f t="shared" si="59"/>
        <v>1931255</v>
      </c>
      <c r="T591" s="445">
        <f t="shared" si="60"/>
        <v>0</v>
      </c>
      <c r="U591" s="445">
        <f t="shared" si="61"/>
        <v>73018</v>
      </c>
      <c r="W591" s="450"/>
      <c r="X591" s="450"/>
      <c r="Y591" s="441"/>
      <c r="Z591" s="441"/>
      <c r="AA591" s="441"/>
      <c r="AB591" s="441"/>
      <c r="AC591" s="441"/>
      <c r="AD591" s="441"/>
      <c r="AE591" s="441"/>
      <c r="AF591" s="441"/>
      <c r="AG591" s="441"/>
      <c r="AH591" s="441"/>
      <c r="AI591" s="441"/>
      <c r="AJ591" s="441"/>
      <c r="AK591" s="441"/>
      <c r="AL591" s="441"/>
      <c r="AM591" s="441"/>
      <c r="AN591" s="441"/>
      <c r="AO591" s="441"/>
      <c r="AP591" s="448"/>
      <c r="AQ591" s="448"/>
      <c r="AR591" s="448"/>
      <c r="AS591" s="448"/>
      <c r="AT591" s="448"/>
      <c r="AU591" s="448"/>
      <c r="AV591" s="448"/>
      <c r="AW591" s="448"/>
      <c r="AX591" s="448"/>
      <c r="AY591" s="448"/>
      <c r="AZ591" s="448"/>
      <c r="BA591" s="448"/>
      <c r="BB591" s="448"/>
      <c r="BC591" s="448"/>
      <c r="BD591" s="448"/>
      <c r="BE591" s="448"/>
      <c r="BF591" s="448"/>
    </row>
    <row r="592" spans="1:58" ht="12.75" hidden="1" thickBot="1">
      <c r="A592" s="1" t="s">
        <v>1276</v>
      </c>
      <c r="B592" s="2" t="s">
        <v>1111</v>
      </c>
      <c r="C592" s="2" t="s">
        <v>1199</v>
      </c>
      <c r="D592" s="8" t="s">
        <v>830</v>
      </c>
      <c r="E592" s="3">
        <f t="shared" si="62"/>
        <v>0</v>
      </c>
      <c r="F592" s="452">
        <f t="shared" si="62"/>
        <v>0</v>
      </c>
      <c r="G592" s="452">
        <f t="shared" si="62"/>
        <v>0</v>
      </c>
      <c r="H592" s="452">
        <f t="shared" si="62"/>
        <v>0</v>
      </c>
      <c r="I592" s="452">
        <f t="shared" si="62"/>
        <v>0</v>
      </c>
      <c r="J592" s="452">
        <f t="shared" si="62"/>
        <v>0</v>
      </c>
      <c r="K592" s="452">
        <f t="shared" si="62"/>
        <v>0</v>
      </c>
      <c r="L592" s="452">
        <f t="shared" si="62"/>
        <v>0</v>
      </c>
      <c r="M592" s="452">
        <f t="shared" si="62"/>
        <v>0</v>
      </c>
      <c r="N592" s="452">
        <f t="shared" si="62"/>
        <v>0</v>
      </c>
      <c r="O592" s="452">
        <f t="shared" si="62"/>
        <v>0</v>
      </c>
      <c r="P592" s="452">
        <f t="shared" si="62"/>
        <v>0</v>
      </c>
      <c r="Q592" s="452"/>
      <c r="R592" s="452">
        <f t="shared" si="62"/>
        <v>0</v>
      </c>
      <c r="S592" s="445">
        <f t="shared" si="59"/>
        <v>0</v>
      </c>
      <c r="T592" s="445">
        <f t="shared" si="60"/>
        <v>0</v>
      </c>
      <c r="U592" s="445">
        <f t="shared" si="61"/>
        <v>0</v>
      </c>
      <c r="W592" s="450"/>
      <c r="X592" s="450"/>
      <c r="Y592" s="441"/>
      <c r="Z592" s="441"/>
      <c r="AA592" s="441"/>
      <c r="AB592" s="441"/>
      <c r="AC592" s="441"/>
      <c r="AD592" s="441"/>
      <c r="AE592" s="441"/>
      <c r="AF592" s="441"/>
      <c r="AG592" s="441"/>
      <c r="AH592" s="441"/>
      <c r="AI592" s="441"/>
      <c r="AJ592" s="441"/>
      <c r="AK592" s="441"/>
      <c r="AL592" s="441"/>
      <c r="AM592" s="441"/>
      <c r="AN592" s="441"/>
      <c r="AO592" s="441"/>
      <c r="AP592" s="448"/>
      <c r="AQ592" s="448"/>
      <c r="AR592" s="448"/>
      <c r="AS592" s="448"/>
      <c r="AT592" s="448"/>
      <c r="AU592" s="448"/>
      <c r="AV592" s="448"/>
      <c r="AW592" s="448"/>
      <c r="AX592" s="448"/>
      <c r="AY592" s="448"/>
      <c r="AZ592" s="448"/>
      <c r="BA592" s="448"/>
      <c r="BB592" s="448"/>
      <c r="BC592" s="448"/>
      <c r="BD592" s="448"/>
      <c r="BE592" s="448"/>
      <c r="BF592" s="448"/>
    </row>
    <row r="593" spans="1:58" ht="12.75" hidden="1" thickBot="1">
      <c r="A593" s="1" t="s">
        <v>1276</v>
      </c>
      <c r="B593" s="2" t="s">
        <v>801</v>
      </c>
      <c r="C593" s="2" t="s">
        <v>1243</v>
      </c>
      <c r="D593" s="8" t="s">
        <v>1205</v>
      </c>
      <c r="E593" s="3">
        <f t="shared" si="62"/>
        <v>0</v>
      </c>
      <c r="F593" s="452">
        <f t="shared" si="62"/>
        <v>0</v>
      </c>
      <c r="G593" s="452">
        <f t="shared" si="62"/>
        <v>0</v>
      </c>
      <c r="H593" s="452">
        <f t="shared" si="62"/>
        <v>0</v>
      </c>
      <c r="I593" s="452">
        <f t="shared" si="62"/>
        <v>0</v>
      </c>
      <c r="J593" s="452">
        <f t="shared" si="62"/>
        <v>0</v>
      </c>
      <c r="K593" s="452">
        <f t="shared" si="62"/>
        <v>0</v>
      </c>
      <c r="L593" s="452">
        <f t="shared" si="62"/>
        <v>0</v>
      </c>
      <c r="M593" s="452">
        <f t="shared" si="62"/>
        <v>0</v>
      </c>
      <c r="N593" s="452">
        <f t="shared" si="62"/>
        <v>0</v>
      </c>
      <c r="O593" s="452">
        <f t="shared" si="62"/>
        <v>0</v>
      </c>
      <c r="P593" s="452">
        <f t="shared" si="62"/>
        <v>0</v>
      </c>
      <c r="Q593" s="452"/>
      <c r="R593" s="452">
        <f t="shared" si="62"/>
        <v>0</v>
      </c>
      <c r="S593" s="445">
        <f t="shared" si="59"/>
        <v>0</v>
      </c>
      <c r="T593" s="445">
        <f t="shared" si="60"/>
        <v>0</v>
      </c>
      <c r="U593" s="445">
        <f t="shared" si="61"/>
        <v>0</v>
      </c>
      <c r="W593" s="450"/>
      <c r="X593" s="450"/>
      <c r="Y593" s="441"/>
      <c r="Z593" s="441"/>
      <c r="AA593" s="441"/>
      <c r="AB593" s="441"/>
      <c r="AC593" s="441"/>
      <c r="AD593" s="441"/>
      <c r="AE593" s="441"/>
      <c r="AF593" s="441"/>
      <c r="AG593" s="441"/>
      <c r="AH593" s="441"/>
      <c r="AI593" s="441"/>
      <c r="AJ593" s="441"/>
      <c r="AK593" s="441"/>
      <c r="AL593" s="441"/>
      <c r="AM593" s="441"/>
      <c r="AN593" s="441"/>
      <c r="AO593" s="441"/>
      <c r="AP593" s="448"/>
      <c r="AQ593" s="448"/>
      <c r="AR593" s="448"/>
      <c r="AS593" s="448"/>
      <c r="AT593" s="448"/>
      <c r="AU593" s="448"/>
      <c r="AV593" s="448"/>
      <c r="AW593" s="448"/>
      <c r="AX593" s="448"/>
      <c r="AY593" s="448"/>
      <c r="AZ593" s="448"/>
      <c r="BA593" s="448"/>
      <c r="BB593" s="448"/>
      <c r="BC593" s="448"/>
      <c r="BD593" s="448"/>
      <c r="BE593" s="448"/>
      <c r="BF593" s="448"/>
    </row>
    <row r="594" spans="1:58" ht="12.75" hidden="1" thickBot="1">
      <c r="A594" s="1" t="s">
        <v>1276</v>
      </c>
      <c r="B594" s="2" t="s">
        <v>368</v>
      </c>
      <c r="C594" s="2" t="s">
        <v>1200</v>
      </c>
      <c r="D594" s="8" t="s">
        <v>417</v>
      </c>
      <c r="E594" s="3">
        <f t="shared" si="62"/>
        <v>0</v>
      </c>
      <c r="F594" s="452">
        <f t="shared" si="62"/>
        <v>0</v>
      </c>
      <c r="G594" s="452">
        <f t="shared" si="62"/>
        <v>0</v>
      </c>
      <c r="H594" s="452">
        <f t="shared" si="62"/>
        <v>0</v>
      </c>
      <c r="I594" s="452">
        <f t="shared" si="62"/>
        <v>0</v>
      </c>
      <c r="J594" s="452">
        <f t="shared" si="62"/>
        <v>0</v>
      </c>
      <c r="K594" s="452">
        <f t="shared" si="62"/>
        <v>0</v>
      </c>
      <c r="L594" s="452">
        <f t="shared" si="62"/>
        <v>0</v>
      </c>
      <c r="M594" s="452">
        <f t="shared" si="62"/>
        <v>0</v>
      </c>
      <c r="N594" s="452">
        <f t="shared" si="62"/>
        <v>0</v>
      </c>
      <c r="O594" s="452">
        <f t="shared" si="62"/>
        <v>0</v>
      </c>
      <c r="P594" s="452">
        <f t="shared" si="62"/>
        <v>0</v>
      </c>
      <c r="Q594" s="452"/>
      <c r="R594" s="452">
        <f t="shared" si="62"/>
        <v>0</v>
      </c>
      <c r="S594" s="445">
        <f t="shared" si="59"/>
        <v>0</v>
      </c>
      <c r="T594" s="445">
        <f t="shared" si="60"/>
        <v>0</v>
      </c>
      <c r="U594" s="445">
        <f t="shared" si="61"/>
        <v>0</v>
      </c>
      <c r="W594" s="450"/>
      <c r="X594" s="450"/>
      <c r="Y594" s="441"/>
      <c r="Z594" s="441"/>
      <c r="AA594" s="441"/>
      <c r="AB594" s="441"/>
      <c r="AC594" s="441"/>
      <c r="AD594" s="441"/>
      <c r="AE594" s="441"/>
      <c r="AF594" s="441"/>
      <c r="AG594" s="441"/>
      <c r="AH594" s="441"/>
      <c r="AI594" s="441"/>
      <c r="AJ594" s="441"/>
      <c r="AK594" s="441"/>
      <c r="AL594" s="441"/>
      <c r="AM594" s="441"/>
      <c r="AN594" s="441"/>
      <c r="AO594" s="441"/>
      <c r="AP594" s="448"/>
      <c r="AQ594" s="448"/>
      <c r="AR594" s="448"/>
      <c r="AS594" s="448"/>
      <c r="AT594" s="448"/>
      <c r="AU594" s="448"/>
      <c r="AV594" s="448"/>
      <c r="AW594" s="448"/>
      <c r="AX594" s="448"/>
      <c r="AY594" s="448"/>
      <c r="AZ594" s="448"/>
      <c r="BA594" s="448"/>
      <c r="BB594" s="448"/>
      <c r="BC594" s="448"/>
      <c r="BD594" s="448"/>
      <c r="BE594" s="448"/>
      <c r="BF594" s="448"/>
    </row>
    <row r="595" spans="1:58" ht="12.75" hidden="1" thickBot="1">
      <c r="A595" s="1" t="s">
        <v>1276</v>
      </c>
      <c r="B595" s="2" t="s">
        <v>370</v>
      </c>
      <c r="C595" s="2" t="s">
        <v>118</v>
      </c>
      <c r="D595" s="8" t="s">
        <v>414</v>
      </c>
      <c r="E595" s="3">
        <f t="shared" si="62"/>
        <v>36031760</v>
      </c>
      <c r="F595" s="452">
        <f t="shared" si="62"/>
        <v>565481</v>
      </c>
      <c r="G595" s="452">
        <f t="shared" si="62"/>
        <v>2249102</v>
      </c>
      <c r="H595" s="452">
        <f t="shared" si="62"/>
        <v>981865</v>
      </c>
      <c r="I595" s="452">
        <f t="shared" si="62"/>
        <v>60173</v>
      </c>
      <c r="J595" s="452">
        <f t="shared" si="62"/>
        <v>0</v>
      </c>
      <c r="K595" s="452">
        <f t="shared" si="62"/>
        <v>0</v>
      </c>
      <c r="L595" s="452">
        <f t="shared" si="62"/>
        <v>59241</v>
      </c>
      <c r="M595" s="452">
        <f t="shared" si="62"/>
        <v>54588</v>
      </c>
      <c r="N595" s="452">
        <f t="shared" si="62"/>
        <v>0</v>
      </c>
      <c r="O595" s="452">
        <f t="shared" si="62"/>
        <v>332547</v>
      </c>
      <c r="P595" s="452">
        <f t="shared" si="62"/>
        <v>0</v>
      </c>
      <c r="Q595" s="452"/>
      <c r="R595" s="452">
        <f t="shared" si="62"/>
        <v>4302998</v>
      </c>
      <c r="S595" s="445">
        <f t="shared" si="59"/>
        <v>3291140</v>
      </c>
      <c r="T595" s="445">
        <f t="shared" si="60"/>
        <v>0</v>
      </c>
      <c r="U595" s="445">
        <f t="shared" si="61"/>
        <v>332547</v>
      </c>
      <c r="W595" s="450"/>
      <c r="X595" s="450"/>
      <c r="Y595" s="441"/>
      <c r="Z595" s="441"/>
      <c r="AA595" s="441"/>
      <c r="AB595" s="441"/>
      <c r="AC595" s="441"/>
      <c r="AD595" s="441"/>
      <c r="AE595" s="441"/>
      <c r="AF595" s="441"/>
      <c r="AG595" s="441"/>
      <c r="AH595" s="441"/>
      <c r="AI595" s="441"/>
      <c r="AJ595" s="441"/>
      <c r="AK595" s="441"/>
      <c r="AL595" s="441"/>
      <c r="AM595" s="441"/>
      <c r="AN595" s="441"/>
      <c r="AO595" s="441"/>
      <c r="AP595" s="448"/>
      <c r="AQ595" s="448"/>
      <c r="AR595" s="448"/>
      <c r="AS595" s="448"/>
      <c r="AT595" s="448"/>
      <c r="AU595" s="448"/>
      <c r="AV595" s="448"/>
      <c r="AW595" s="448"/>
      <c r="AX595" s="448"/>
      <c r="AY595" s="448"/>
      <c r="AZ595" s="448"/>
      <c r="BA595" s="448"/>
      <c r="BB595" s="448"/>
      <c r="BC595" s="448"/>
      <c r="BD595" s="448"/>
      <c r="BE595" s="448"/>
      <c r="BF595" s="448"/>
    </row>
    <row r="596" spans="1:58" ht="12.75" hidden="1" thickBot="1">
      <c r="A596" s="1" t="s">
        <v>1276</v>
      </c>
      <c r="B596" s="2" t="s">
        <v>371</v>
      </c>
      <c r="C596" s="2" t="s">
        <v>1201</v>
      </c>
      <c r="D596" s="8" t="s">
        <v>414</v>
      </c>
      <c r="E596" s="3">
        <f t="shared" si="62"/>
        <v>0</v>
      </c>
      <c r="F596" s="452">
        <f t="shared" si="62"/>
        <v>0</v>
      </c>
      <c r="G596" s="452">
        <f t="shared" si="62"/>
        <v>0</v>
      </c>
      <c r="H596" s="452">
        <f t="shared" si="62"/>
        <v>0</v>
      </c>
      <c r="I596" s="452">
        <f t="shared" si="62"/>
        <v>0</v>
      </c>
      <c r="J596" s="452">
        <f t="shared" si="62"/>
        <v>0</v>
      </c>
      <c r="K596" s="452">
        <f t="shared" si="62"/>
        <v>0</v>
      </c>
      <c r="L596" s="452">
        <f t="shared" si="62"/>
        <v>0</v>
      </c>
      <c r="M596" s="452">
        <f t="shared" si="62"/>
        <v>0</v>
      </c>
      <c r="N596" s="452">
        <f t="shared" si="62"/>
        <v>0</v>
      </c>
      <c r="O596" s="452">
        <f t="shared" si="62"/>
        <v>0</v>
      </c>
      <c r="P596" s="452">
        <f t="shared" si="62"/>
        <v>0</v>
      </c>
      <c r="Q596" s="452"/>
      <c r="R596" s="452">
        <f t="shared" si="62"/>
        <v>0</v>
      </c>
      <c r="S596" s="445">
        <f t="shared" si="59"/>
        <v>0</v>
      </c>
      <c r="T596" s="445">
        <f t="shared" si="60"/>
        <v>0</v>
      </c>
      <c r="U596" s="445">
        <f t="shared" si="61"/>
        <v>0</v>
      </c>
      <c r="W596" s="450"/>
      <c r="X596" s="450"/>
      <c r="Y596" s="441"/>
      <c r="Z596" s="441"/>
      <c r="AA596" s="441"/>
      <c r="AB596" s="441"/>
      <c r="AC596" s="441"/>
      <c r="AD596" s="441"/>
      <c r="AE596" s="441"/>
      <c r="AF596" s="441"/>
      <c r="AG596" s="441"/>
      <c r="AH596" s="441"/>
      <c r="AI596" s="441"/>
      <c r="AJ596" s="441"/>
      <c r="AK596" s="441"/>
      <c r="AL596" s="441"/>
      <c r="AM596" s="441"/>
      <c r="AN596" s="441"/>
      <c r="AO596" s="441"/>
      <c r="AP596" s="448"/>
      <c r="AQ596" s="448"/>
      <c r="AR596" s="448"/>
      <c r="AS596" s="448"/>
      <c r="AT596" s="448"/>
      <c r="AU596" s="448"/>
      <c r="AV596" s="448"/>
      <c r="AW596" s="448"/>
      <c r="AX596" s="448"/>
      <c r="AY596" s="448"/>
      <c r="AZ596" s="448"/>
      <c r="BA596" s="448"/>
      <c r="BB596" s="448"/>
      <c r="BC596" s="448"/>
      <c r="BD596" s="448"/>
      <c r="BE596" s="448"/>
      <c r="BF596" s="448"/>
    </row>
    <row r="597" spans="1:58" ht="12.75" hidden="1" thickBot="1">
      <c r="A597" s="1" t="s">
        <v>1276</v>
      </c>
      <c r="B597" s="2" t="s">
        <v>372</v>
      </c>
      <c r="C597" s="2" t="s">
        <v>1202</v>
      </c>
      <c r="D597" s="8" t="s">
        <v>416</v>
      </c>
      <c r="E597" s="3">
        <f t="shared" si="62"/>
        <v>0</v>
      </c>
      <c r="F597" s="452">
        <f t="shared" si="62"/>
        <v>0</v>
      </c>
      <c r="G597" s="452">
        <f t="shared" si="62"/>
        <v>0</v>
      </c>
      <c r="H597" s="452">
        <f t="shared" si="62"/>
        <v>0</v>
      </c>
      <c r="I597" s="452">
        <f t="shared" si="62"/>
        <v>0</v>
      </c>
      <c r="J597" s="452">
        <f t="shared" si="62"/>
        <v>0</v>
      </c>
      <c r="K597" s="452">
        <f t="shared" si="62"/>
        <v>0</v>
      </c>
      <c r="L597" s="452">
        <f t="shared" si="62"/>
        <v>0</v>
      </c>
      <c r="M597" s="452">
        <f t="shared" si="62"/>
        <v>0</v>
      </c>
      <c r="N597" s="452">
        <f t="shared" si="62"/>
        <v>0</v>
      </c>
      <c r="O597" s="452">
        <f t="shared" si="62"/>
        <v>0</v>
      </c>
      <c r="P597" s="452">
        <f t="shared" si="62"/>
        <v>0</v>
      </c>
      <c r="Q597" s="452"/>
      <c r="R597" s="452">
        <f t="shared" si="62"/>
        <v>0</v>
      </c>
      <c r="S597" s="445">
        <f t="shared" ref="S597:S658" si="63">G597+H597+I597</f>
        <v>0</v>
      </c>
      <c r="T597" s="445">
        <f t="shared" ref="T597:T658" si="64">J597+K597</f>
        <v>0</v>
      </c>
      <c r="U597" s="445">
        <f t="shared" ref="U597:U658" si="65">N597+O597</f>
        <v>0</v>
      </c>
      <c r="W597" s="450"/>
      <c r="X597" s="450"/>
      <c r="Y597" s="441"/>
      <c r="Z597" s="441"/>
      <c r="AA597" s="441"/>
      <c r="AB597" s="441"/>
      <c r="AC597" s="441"/>
      <c r="AD597" s="441"/>
      <c r="AE597" s="441"/>
      <c r="AF597" s="441"/>
      <c r="AG597" s="441"/>
      <c r="AH597" s="441"/>
      <c r="AI597" s="441"/>
      <c r="AJ597" s="441"/>
      <c r="AK597" s="441"/>
      <c r="AL597" s="441"/>
      <c r="AM597" s="441"/>
      <c r="AN597" s="441"/>
      <c r="AO597" s="441"/>
      <c r="AP597" s="448"/>
      <c r="AQ597" s="448"/>
      <c r="AR597" s="448"/>
      <c r="AS597" s="448"/>
      <c r="AT597" s="448"/>
      <c r="AU597" s="448"/>
      <c r="AV597" s="448"/>
      <c r="AW597" s="448"/>
      <c r="AX597" s="448"/>
      <c r="AY597" s="448"/>
      <c r="AZ597" s="448"/>
      <c r="BA597" s="448"/>
      <c r="BB597" s="448"/>
      <c r="BC597" s="448"/>
      <c r="BD597" s="448"/>
      <c r="BE597" s="448"/>
      <c r="BF597" s="448"/>
    </row>
    <row r="598" spans="1:58" ht="12.75" hidden="1" thickBot="1">
      <c r="A598" s="1" t="s">
        <v>1276</v>
      </c>
      <c r="B598" s="2" t="s">
        <v>374</v>
      </c>
      <c r="C598" s="2" t="s">
        <v>415</v>
      </c>
      <c r="D598" s="8" t="s">
        <v>414</v>
      </c>
      <c r="E598" s="3">
        <f t="shared" si="62"/>
        <v>0</v>
      </c>
      <c r="F598" s="452">
        <f t="shared" si="62"/>
        <v>0</v>
      </c>
      <c r="G598" s="452">
        <f t="shared" si="62"/>
        <v>0</v>
      </c>
      <c r="H598" s="452">
        <f t="shared" si="62"/>
        <v>0</v>
      </c>
      <c r="I598" s="452">
        <f t="shared" si="62"/>
        <v>0</v>
      </c>
      <c r="J598" s="452">
        <f t="shared" si="62"/>
        <v>0</v>
      </c>
      <c r="K598" s="452">
        <f t="shared" si="62"/>
        <v>0</v>
      </c>
      <c r="L598" s="452">
        <f t="shared" si="62"/>
        <v>0</v>
      </c>
      <c r="M598" s="452">
        <f t="shared" si="62"/>
        <v>0</v>
      </c>
      <c r="N598" s="452">
        <f t="shared" si="62"/>
        <v>0</v>
      </c>
      <c r="O598" s="452">
        <f t="shared" si="62"/>
        <v>0</v>
      </c>
      <c r="P598" s="452">
        <f t="shared" si="62"/>
        <v>0</v>
      </c>
      <c r="Q598" s="452"/>
      <c r="R598" s="452">
        <f t="shared" si="62"/>
        <v>0</v>
      </c>
      <c r="S598" s="445">
        <f t="shared" si="63"/>
        <v>0</v>
      </c>
      <c r="T598" s="445">
        <f t="shared" si="64"/>
        <v>0</v>
      </c>
      <c r="U598" s="445">
        <f t="shared" si="65"/>
        <v>0</v>
      </c>
      <c r="W598" s="450"/>
      <c r="X598" s="450"/>
      <c r="Y598" s="441"/>
      <c r="Z598" s="441"/>
      <c r="AA598" s="441"/>
      <c r="AB598" s="441"/>
      <c r="AC598" s="441"/>
      <c r="AD598" s="441"/>
      <c r="AE598" s="441"/>
      <c r="AF598" s="441"/>
      <c r="AG598" s="441"/>
      <c r="AH598" s="441"/>
      <c r="AI598" s="441"/>
      <c r="AJ598" s="441"/>
      <c r="AK598" s="441"/>
      <c r="AL598" s="441"/>
      <c r="AM598" s="441"/>
      <c r="AN598" s="441"/>
      <c r="AO598" s="441"/>
      <c r="AP598" s="448"/>
      <c r="AQ598" s="448"/>
      <c r="AR598" s="448"/>
      <c r="AS598" s="448"/>
      <c r="AT598" s="448"/>
      <c r="AU598" s="448"/>
      <c r="AV598" s="448"/>
      <c r="AW598" s="448"/>
      <c r="AX598" s="448"/>
      <c r="AY598" s="448"/>
      <c r="AZ598" s="448"/>
      <c r="BA598" s="448"/>
      <c r="BB598" s="448"/>
      <c r="BC598" s="448"/>
      <c r="BD598" s="448"/>
      <c r="BE598" s="448"/>
      <c r="BF598" s="448"/>
    </row>
    <row r="599" spans="1:58" ht="12.75" hidden="1" thickBot="1">
      <c r="A599" s="1" t="s">
        <v>1276</v>
      </c>
      <c r="B599" s="2" t="s">
        <v>375</v>
      </c>
      <c r="C599" s="2" t="s">
        <v>406</v>
      </c>
      <c r="D599" s="8" t="s">
        <v>20</v>
      </c>
      <c r="E599" s="3">
        <f t="shared" si="62"/>
        <v>170619420</v>
      </c>
      <c r="F599" s="452">
        <f t="shared" si="62"/>
        <v>232650</v>
      </c>
      <c r="G599" s="452">
        <f t="shared" si="62"/>
        <v>2277769</v>
      </c>
      <c r="H599" s="452">
        <f t="shared" si="62"/>
        <v>4649379</v>
      </c>
      <c r="I599" s="452">
        <f t="shared" si="62"/>
        <v>0</v>
      </c>
      <c r="J599" s="452">
        <f t="shared" si="62"/>
        <v>186831</v>
      </c>
      <c r="K599" s="452">
        <f t="shared" si="62"/>
        <v>6196551</v>
      </c>
      <c r="L599" s="452">
        <f t="shared" si="62"/>
        <v>280522</v>
      </c>
      <c r="M599" s="452">
        <f t="shared" si="62"/>
        <v>258487</v>
      </c>
      <c r="N599" s="452">
        <f t="shared" si="62"/>
        <v>0</v>
      </c>
      <c r="O599" s="452">
        <f t="shared" si="62"/>
        <v>1574695</v>
      </c>
      <c r="P599" s="452">
        <f t="shared" si="62"/>
        <v>0</v>
      </c>
      <c r="Q599" s="452"/>
      <c r="R599" s="452">
        <f t="shared" si="62"/>
        <v>15656883</v>
      </c>
      <c r="S599" s="445">
        <f t="shared" si="63"/>
        <v>6927148</v>
      </c>
      <c r="T599" s="445">
        <f t="shared" si="64"/>
        <v>6383382</v>
      </c>
      <c r="U599" s="445">
        <f t="shared" si="65"/>
        <v>1574695</v>
      </c>
      <c r="W599" s="450"/>
      <c r="X599" s="450"/>
      <c r="Y599" s="441"/>
      <c r="Z599" s="441"/>
      <c r="AA599" s="441"/>
      <c r="AB599" s="441"/>
      <c r="AC599" s="441"/>
      <c r="AD599" s="441"/>
      <c r="AE599" s="441"/>
      <c r="AF599" s="441"/>
      <c r="AG599" s="441"/>
      <c r="AH599" s="441"/>
      <c r="AI599" s="441"/>
      <c r="AJ599" s="441"/>
      <c r="AK599" s="441"/>
      <c r="AL599" s="441"/>
      <c r="AM599" s="441"/>
      <c r="AN599" s="441"/>
      <c r="AO599" s="441"/>
      <c r="AP599" s="448"/>
      <c r="AQ599" s="448"/>
      <c r="AR599" s="448"/>
      <c r="AS599" s="448"/>
      <c r="AT599" s="448"/>
      <c r="AU599" s="448"/>
      <c r="AV599" s="448"/>
      <c r="AW599" s="448"/>
      <c r="AX599" s="448"/>
      <c r="AY599" s="448"/>
      <c r="AZ599" s="448"/>
      <c r="BA599" s="448"/>
      <c r="BB599" s="448"/>
      <c r="BC599" s="448"/>
      <c r="BD599" s="448"/>
      <c r="BE599" s="448"/>
      <c r="BF599" s="448"/>
    </row>
    <row r="600" spans="1:58" ht="12.75" hidden="1" thickBot="1">
      <c r="A600" s="1" t="s">
        <v>1276</v>
      </c>
      <c r="B600" s="2" t="s">
        <v>376</v>
      </c>
      <c r="C600" s="2" t="s">
        <v>404</v>
      </c>
      <c r="D600" s="8" t="s">
        <v>21</v>
      </c>
      <c r="E600" s="3">
        <f t="shared" si="62"/>
        <v>14473039</v>
      </c>
      <c r="F600" s="452">
        <f t="shared" si="62"/>
        <v>8840</v>
      </c>
      <c r="G600" s="452">
        <f t="shared" si="62"/>
        <v>173821</v>
      </c>
      <c r="H600" s="452">
        <f t="shared" si="62"/>
        <v>394390</v>
      </c>
      <c r="I600" s="452">
        <f t="shared" si="62"/>
        <v>0</v>
      </c>
      <c r="J600" s="452">
        <f t="shared" si="62"/>
        <v>15401</v>
      </c>
      <c r="K600" s="452">
        <f t="shared" si="62"/>
        <v>432187</v>
      </c>
      <c r="L600" s="452">
        <f t="shared" si="62"/>
        <v>23796</v>
      </c>
      <c r="M600" s="452">
        <f t="shared" si="62"/>
        <v>21927</v>
      </c>
      <c r="N600" s="452">
        <f t="shared" si="62"/>
        <v>0</v>
      </c>
      <c r="O600" s="452">
        <f t="shared" si="62"/>
        <v>133576</v>
      </c>
      <c r="P600" s="452">
        <f t="shared" si="62"/>
        <v>0</v>
      </c>
      <c r="Q600" s="452"/>
      <c r="R600" s="452">
        <f t="shared" si="62"/>
        <v>1203937</v>
      </c>
      <c r="S600" s="445">
        <f t="shared" si="63"/>
        <v>568211</v>
      </c>
      <c r="T600" s="445">
        <f t="shared" si="64"/>
        <v>447588</v>
      </c>
      <c r="U600" s="445">
        <f t="shared" si="65"/>
        <v>133576</v>
      </c>
      <c r="W600" s="450"/>
      <c r="X600" s="450"/>
      <c r="Y600" s="441"/>
      <c r="Z600" s="441"/>
      <c r="AA600" s="441"/>
      <c r="AB600" s="441"/>
      <c r="AC600" s="441"/>
      <c r="AD600" s="441"/>
      <c r="AE600" s="441"/>
      <c r="AF600" s="441"/>
      <c r="AG600" s="441"/>
      <c r="AH600" s="441"/>
      <c r="AI600" s="441"/>
      <c r="AJ600" s="441"/>
      <c r="AK600" s="441"/>
      <c r="AL600" s="441"/>
      <c r="AM600" s="441"/>
      <c r="AN600" s="441"/>
      <c r="AO600" s="441"/>
      <c r="AP600" s="448"/>
      <c r="AQ600" s="448"/>
      <c r="AR600" s="448"/>
      <c r="AS600" s="448"/>
      <c r="AT600" s="448"/>
      <c r="AU600" s="448"/>
      <c r="AV600" s="448"/>
      <c r="AW600" s="448"/>
      <c r="AX600" s="448"/>
      <c r="AY600" s="448"/>
      <c r="AZ600" s="448"/>
      <c r="BA600" s="448"/>
      <c r="BB600" s="448"/>
      <c r="BC600" s="448"/>
      <c r="BD600" s="448"/>
      <c r="BE600" s="448"/>
      <c r="BF600" s="448"/>
    </row>
    <row r="601" spans="1:58" ht="12.75" hidden="1" thickBot="1">
      <c r="A601" s="1" t="s">
        <v>1276</v>
      </c>
      <c r="B601" s="2" t="s">
        <v>377</v>
      </c>
      <c r="C601" s="2" t="s">
        <v>407</v>
      </c>
      <c r="D601" s="8" t="s">
        <v>20</v>
      </c>
      <c r="E601" s="3">
        <f t="shared" si="62"/>
        <v>0</v>
      </c>
      <c r="F601" s="452">
        <f t="shared" si="62"/>
        <v>0</v>
      </c>
      <c r="G601" s="452">
        <f t="shared" si="62"/>
        <v>0</v>
      </c>
      <c r="H601" s="452">
        <f t="shared" si="62"/>
        <v>0</v>
      </c>
      <c r="I601" s="452">
        <f t="shared" si="62"/>
        <v>0</v>
      </c>
      <c r="J601" s="452">
        <f t="shared" si="62"/>
        <v>0</v>
      </c>
      <c r="K601" s="452">
        <f t="shared" si="62"/>
        <v>0</v>
      </c>
      <c r="L601" s="452">
        <f t="shared" si="62"/>
        <v>0</v>
      </c>
      <c r="M601" s="452">
        <f t="shared" si="62"/>
        <v>0</v>
      </c>
      <c r="N601" s="452">
        <f t="shared" si="62"/>
        <v>0</v>
      </c>
      <c r="O601" s="452">
        <f t="shared" si="62"/>
        <v>0</v>
      </c>
      <c r="P601" s="452">
        <f t="shared" si="62"/>
        <v>0</v>
      </c>
      <c r="Q601" s="452"/>
      <c r="R601" s="452">
        <f t="shared" si="62"/>
        <v>0</v>
      </c>
      <c r="S601" s="445">
        <f t="shared" si="63"/>
        <v>0</v>
      </c>
      <c r="T601" s="445">
        <f t="shared" si="64"/>
        <v>0</v>
      </c>
      <c r="U601" s="445">
        <f t="shared" si="65"/>
        <v>0</v>
      </c>
      <c r="W601" s="450"/>
      <c r="X601" s="450"/>
      <c r="Y601" s="441"/>
      <c r="Z601" s="441"/>
      <c r="AA601" s="441"/>
      <c r="AB601" s="441"/>
      <c r="AC601" s="441"/>
      <c r="AD601" s="441"/>
      <c r="AE601" s="441"/>
      <c r="AF601" s="441"/>
      <c r="AG601" s="441"/>
      <c r="AH601" s="441"/>
      <c r="AI601" s="441"/>
      <c r="AJ601" s="441"/>
      <c r="AK601" s="441"/>
      <c r="AL601" s="441"/>
      <c r="AM601" s="441"/>
      <c r="AN601" s="441"/>
      <c r="AO601" s="441"/>
      <c r="AP601" s="448"/>
      <c r="AQ601" s="448"/>
      <c r="AR601" s="448"/>
      <c r="AS601" s="448"/>
      <c r="AT601" s="448"/>
      <c r="AU601" s="448"/>
      <c r="AV601" s="448"/>
      <c r="AW601" s="448"/>
      <c r="AX601" s="448"/>
      <c r="AY601" s="448"/>
      <c r="AZ601" s="448"/>
      <c r="BA601" s="448"/>
      <c r="BB601" s="448"/>
      <c r="BC601" s="448"/>
      <c r="BD601" s="448"/>
      <c r="BE601" s="448"/>
      <c r="BF601" s="448"/>
    </row>
    <row r="602" spans="1:58" ht="12.75" hidden="1" thickBot="1">
      <c r="A602" s="1" t="s">
        <v>1276</v>
      </c>
      <c r="B602" s="2" t="s">
        <v>378</v>
      </c>
      <c r="C602" s="2" t="s">
        <v>1033</v>
      </c>
      <c r="D602" s="8" t="s">
        <v>1006</v>
      </c>
      <c r="E602" s="3">
        <f t="shared" si="62"/>
        <v>76748015</v>
      </c>
      <c r="F602" s="452">
        <f t="shared" si="62"/>
        <v>45400</v>
      </c>
      <c r="G602" s="452">
        <f t="shared" si="62"/>
        <v>970862</v>
      </c>
      <c r="H602" s="452">
        <f t="shared" si="62"/>
        <v>2091383</v>
      </c>
      <c r="I602" s="452">
        <f t="shared" si="62"/>
        <v>0</v>
      </c>
      <c r="J602" s="452">
        <f t="shared" si="62"/>
        <v>72367</v>
      </c>
      <c r="K602" s="452">
        <f t="shared" si="62"/>
        <v>2124375</v>
      </c>
      <c r="L602" s="452">
        <f t="shared" si="62"/>
        <v>126184</v>
      </c>
      <c r="M602" s="452">
        <f t="shared" si="62"/>
        <v>116272</v>
      </c>
      <c r="N602" s="452">
        <f t="shared" si="62"/>
        <v>0</v>
      </c>
      <c r="O602" s="452">
        <f t="shared" si="62"/>
        <v>708329</v>
      </c>
      <c r="P602" s="452">
        <f t="shared" si="62"/>
        <v>0</v>
      </c>
      <c r="Q602" s="452"/>
      <c r="R602" s="452">
        <f t="shared" si="62"/>
        <v>6255173</v>
      </c>
      <c r="S602" s="445">
        <f t="shared" si="63"/>
        <v>3062245</v>
      </c>
      <c r="T602" s="445">
        <f t="shared" si="64"/>
        <v>2196742</v>
      </c>
      <c r="U602" s="445">
        <f t="shared" si="65"/>
        <v>708329</v>
      </c>
      <c r="W602" s="450"/>
      <c r="X602" s="450"/>
      <c r="Y602" s="441"/>
      <c r="Z602" s="441"/>
      <c r="AA602" s="441"/>
      <c r="AB602" s="441"/>
      <c r="AC602" s="441"/>
      <c r="AD602" s="441"/>
      <c r="AE602" s="441"/>
      <c r="AF602" s="441"/>
      <c r="AG602" s="441"/>
      <c r="AH602" s="441"/>
      <c r="AI602" s="441"/>
      <c r="AJ602" s="441"/>
      <c r="AK602" s="441"/>
      <c r="AL602" s="441"/>
      <c r="AM602" s="441"/>
      <c r="AN602" s="441"/>
      <c r="AO602" s="441"/>
      <c r="AP602" s="448"/>
      <c r="AQ602" s="448"/>
      <c r="AR602" s="448"/>
      <c r="AS602" s="448"/>
      <c r="AT602" s="448"/>
      <c r="AU602" s="448"/>
      <c r="AV602" s="448"/>
      <c r="AW602" s="448"/>
      <c r="AX602" s="448"/>
      <c r="AY602" s="448"/>
      <c r="AZ602" s="448"/>
      <c r="BA602" s="448"/>
      <c r="BB602" s="448"/>
      <c r="BC602" s="448"/>
      <c r="BD602" s="448"/>
      <c r="BE602" s="448"/>
      <c r="BF602" s="448"/>
    </row>
    <row r="603" spans="1:58" ht="12.75" hidden="1" thickBot="1">
      <c r="A603" s="1" t="s">
        <v>1276</v>
      </c>
      <c r="B603" s="2" t="s">
        <v>379</v>
      </c>
      <c r="C603" s="2" t="s">
        <v>408</v>
      </c>
      <c r="D603" s="8" t="s">
        <v>409</v>
      </c>
      <c r="E603" s="3">
        <f t="shared" si="62"/>
        <v>35716090</v>
      </c>
      <c r="F603" s="452">
        <f t="shared" si="62"/>
        <v>12300</v>
      </c>
      <c r="G603" s="452">
        <f t="shared" si="62"/>
        <v>387520</v>
      </c>
      <c r="H603" s="452">
        <f t="shared" si="62"/>
        <v>973263</v>
      </c>
      <c r="I603" s="452">
        <f t="shared" si="62"/>
        <v>0</v>
      </c>
      <c r="J603" s="452">
        <f t="shared" si="62"/>
        <v>32093</v>
      </c>
      <c r="K603" s="452">
        <f t="shared" si="62"/>
        <v>1028337</v>
      </c>
      <c r="L603" s="452">
        <f t="shared" si="62"/>
        <v>58722</v>
      </c>
      <c r="M603" s="452">
        <f t="shared" si="62"/>
        <v>54110</v>
      </c>
      <c r="N603" s="452">
        <f t="shared" si="62"/>
        <v>0</v>
      </c>
      <c r="O603" s="452">
        <f t="shared" si="62"/>
        <v>329634</v>
      </c>
      <c r="P603" s="452">
        <f t="shared" si="62"/>
        <v>0</v>
      </c>
      <c r="Q603" s="452"/>
      <c r="R603" s="452">
        <f t="shared" si="62"/>
        <v>2875979</v>
      </c>
      <c r="S603" s="445">
        <f t="shared" si="63"/>
        <v>1360783</v>
      </c>
      <c r="T603" s="445">
        <f t="shared" si="64"/>
        <v>1060430</v>
      </c>
      <c r="U603" s="445">
        <f t="shared" si="65"/>
        <v>329634</v>
      </c>
      <c r="W603" s="450"/>
      <c r="X603" s="450"/>
      <c r="Y603" s="441"/>
      <c r="Z603" s="441"/>
      <c r="AA603" s="441"/>
      <c r="AB603" s="441"/>
      <c r="AC603" s="441"/>
      <c r="AD603" s="441"/>
      <c r="AE603" s="441"/>
      <c r="AF603" s="441"/>
      <c r="AG603" s="441"/>
      <c r="AH603" s="441"/>
      <c r="AI603" s="441"/>
      <c r="AJ603" s="441"/>
      <c r="AK603" s="441"/>
      <c r="AL603" s="441"/>
      <c r="AM603" s="441"/>
      <c r="AN603" s="441"/>
      <c r="AO603" s="441"/>
      <c r="AP603" s="448"/>
      <c r="AQ603" s="448"/>
      <c r="AR603" s="448"/>
      <c r="AS603" s="448"/>
      <c r="AT603" s="448"/>
      <c r="AU603" s="448"/>
      <c r="AV603" s="448"/>
      <c r="AW603" s="448"/>
      <c r="AX603" s="448"/>
      <c r="AY603" s="448"/>
      <c r="AZ603" s="448"/>
      <c r="BA603" s="448"/>
      <c r="BB603" s="448"/>
      <c r="BC603" s="448"/>
      <c r="BD603" s="448"/>
      <c r="BE603" s="448"/>
      <c r="BF603" s="448"/>
    </row>
    <row r="604" spans="1:58" ht="12.75" hidden="1" thickBot="1">
      <c r="A604" s="1" t="s">
        <v>1276</v>
      </c>
      <c r="B604" s="2" t="s">
        <v>381</v>
      </c>
      <c r="C604" s="2" t="s">
        <v>59</v>
      </c>
      <c r="D604" s="8" t="s">
        <v>14</v>
      </c>
      <c r="E604" s="3">
        <f t="shared" si="62"/>
        <v>92005903</v>
      </c>
      <c r="F604" s="452">
        <f t="shared" si="62"/>
        <v>574594</v>
      </c>
      <c r="G604" s="452">
        <f t="shared" si="62"/>
        <v>5743008</v>
      </c>
      <c r="H604" s="452">
        <f t="shared" si="62"/>
        <v>2507161</v>
      </c>
      <c r="I604" s="452">
        <f t="shared" si="62"/>
        <v>153650</v>
      </c>
      <c r="J604" s="452">
        <f t="shared" si="62"/>
        <v>0</v>
      </c>
      <c r="K604" s="452">
        <f t="shared" si="62"/>
        <v>0</v>
      </c>
      <c r="L604" s="452">
        <f t="shared" si="62"/>
        <v>151270</v>
      </c>
      <c r="M604" s="452">
        <f t="shared" si="62"/>
        <v>139388</v>
      </c>
      <c r="N604" s="452">
        <f t="shared" si="62"/>
        <v>0</v>
      </c>
      <c r="O604" s="452">
        <f t="shared" si="62"/>
        <v>849148</v>
      </c>
      <c r="P604" s="452">
        <f t="shared" si="62"/>
        <v>0</v>
      </c>
      <c r="Q604" s="452"/>
      <c r="R604" s="452">
        <f t="shared" si="62"/>
        <v>10118220</v>
      </c>
      <c r="S604" s="445">
        <f t="shared" si="63"/>
        <v>8403819</v>
      </c>
      <c r="T604" s="445">
        <f t="shared" si="64"/>
        <v>0</v>
      </c>
      <c r="U604" s="445">
        <f t="shared" si="65"/>
        <v>849148</v>
      </c>
      <c r="W604" s="450"/>
      <c r="X604" s="450"/>
      <c r="Y604" s="441"/>
      <c r="Z604" s="441"/>
      <c r="AA604" s="441"/>
      <c r="AB604" s="441"/>
      <c r="AC604" s="441"/>
      <c r="AD604" s="441"/>
      <c r="AE604" s="441"/>
      <c r="AF604" s="441"/>
      <c r="AG604" s="441"/>
      <c r="AH604" s="441"/>
      <c r="AI604" s="441"/>
      <c r="AJ604" s="441"/>
      <c r="AK604" s="441"/>
      <c r="AL604" s="441"/>
      <c r="AM604" s="441"/>
      <c r="AN604" s="441"/>
      <c r="AO604" s="441"/>
      <c r="AP604" s="448"/>
      <c r="AQ604" s="448"/>
      <c r="AR604" s="448"/>
      <c r="AS604" s="448"/>
      <c r="AT604" s="448"/>
      <c r="AU604" s="448"/>
      <c r="AV604" s="448"/>
      <c r="AW604" s="448"/>
      <c r="AX604" s="448"/>
      <c r="AY604" s="448"/>
      <c r="AZ604" s="448"/>
      <c r="BA604" s="448"/>
      <c r="BB604" s="448"/>
      <c r="BC604" s="448"/>
      <c r="BD604" s="448"/>
      <c r="BE604" s="448"/>
      <c r="BF604" s="448"/>
    </row>
    <row r="605" spans="1:58" ht="12.75" hidden="1" thickBot="1">
      <c r="A605" s="1" t="s">
        <v>1276</v>
      </c>
      <c r="B605" s="2" t="s">
        <v>382</v>
      </c>
      <c r="C605" s="2" t="s">
        <v>1244</v>
      </c>
      <c r="D605" s="8" t="s">
        <v>14</v>
      </c>
      <c r="E605" s="3">
        <f t="shared" si="62"/>
        <v>0</v>
      </c>
      <c r="F605" s="452">
        <f t="shared" si="62"/>
        <v>0</v>
      </c>
      <c r="G605" s="452">
        <f t="shared" si="62"/>
        <v>0</v>
      </c>
      <c r="H605" s="452">
        <f t="shared" si="62"/>
        <v>0</v>
      </c>
      <c r="I605" s="452">
        <f t="shared" si="62"/>
        <v>0</v>
      </c>
      <c r="J605" s="452">
        <f t="shared" si="62"/>
        <v>0</v>
      </c>
      <c r="K605" s="452">
        <f t="shared" si="62"/>
        <v>0</v>
      </c>
      <c r="L605" s="452">
        <f t="shared" si="62"/>
        <v>0</v>
      </c>
      <c r="M605" s="452">
        <f t="shared" si="62"/>
        <v>0</v>
      </c>
      <c r="N605" s="452">
        <f t="shared" si="62"/>
        <v>0</v>
      </c>
      <c r="O605" s="452">
        <f t="shared" si="62"/>
        <v>0</v>
      </c>
      <c r="P605" s="452">
        <f t="shared" si="62"/>
        <v>0</v>
      </c>
      <c r="Q605" s="452"/>
      <c r="R605" s="452">
        <f t="shared" si="62"/>
        <v>0</v>
      </c>
      <c r="S605" s="445">
        <f t="shared" si="63"/>
        <v>0</v>
      </c>
      <c r="T605" s="445">
        <f t="shared" si="64"/>
        <v>0</v>
      </c>
      <c r="U605" s="445">
        <f t="shared" si="65"/>
        <v>0</v>
      </c>
      <c r="W605" s="450"/>
      <c r="X605" s="450"/>
      <c r="Y605" s="441"/>
      <c r="Z605" s="441"/>
      <c r="AA605" s="441"/>
      <c r="AB605" s="441"/>
      <c r="AC605" s="441"/>
      <c r="AD605" s="441"/>
      <c r="AE605" s="441"/>
      <c r="AF605" s="441"/>
      <c r="AG605" s="441"/>
      <c r="AH605" s="441"/>
      <c r="AI605" s="441"/>
      <c r="AJ605" s="441"/>
      <c r="AK605" s="441"/>
      <c r="AL605" s="441"/>
      <c r="AM605" s="441"/>
      <c r="AN605" s="441"/>
      <c r="AO605" s="441"/>
      <c r="AP605" s="448"/>
      <c r="AQ605" s="448"/>
      <c r="AR605" s="448"/>
      <c r="AS605" s="448"/>
      <c r="AT605" s="448"/>
      <c r="AU605" s="448"/>
      <c r="AV605" s="448"/>
      <c r="AW605" s="448"/>
      <c r="AX605" s="448"/>
      <c r="AY605" s="448"/>
      <c r="AZ605" s="448"/>
      <c r="BA605" s="448"/>
      <c r="BB605" s="448"/>
      <c r="BC605" s="448"/>
      <c r="BD605" s="448"/>
      <c r="BE605" s="448"/>
      <c r="BF605" s="448"/>
    </row>
    <row r="606" spans="1:58" ht="12.75" hidden="1" thickBot="1">
      <c r="A606" s="1" t="s">
        <v>1276</v>
      </c>
      <c r="B606" s="2" t="s">
        <v>384</v>
      </c>
      <c r="C606" s="2" t="s">
        <v>413</v>
      </c>
      <c r="D606" s="8" t="s">
        <v>14</v>
      </c>
      <c r="E606" s="3">
        <f t="shared" si="62"/>
        <v>0</v>
      </c>
      <c r="F606" s="452">
        <f t="shared" si="62"/>
        <v>0</v>
      </c>
      <c r="G606" s="452">
        <f t="shared" si="62"/>
        <v>0</v>
      </c>
      <c r="H606" s="452">
        <f t="shared" si="62"/>
        <v>0</v>
      </c>
      <c r="I606" s="452">
        <f t="shared" si="62"/>
        <v>0</v>
      </c>
      <c r="J606" s="452">
        <f t="shared" si="62"/>
        <v>0</v>
      </c>
      <c r="K606" s="452">
        <f t="shared" si="62"/>
        <v>0</v>
      </c>
      <c r="L606" s="452">
        <f t="shared" si="62"/>
        <v>0</v>
      </c>
      <c r="M606" s="452">
        <f t="shared" si="62"/>
        <v>0</v>
      </c>
      <c r="N606" s="452">
        <f t="shared" si="62"/>
        <v>0</v>
      </c>
      <c r="O606" s="452">
        <f t="shared" si="62"/>
        <v>0</v>
      </c>
      <c r="P606" s="452">
        <f t="shared" si="62"/>
        <v>0</v>
      </c>
      <c r="Q606" s="452"/>
      <c r="R606" s="452">
        <f t="shared" si="62"/>
        <v>0</v>
      </c>
      <c r="S606" s="445">
        <f t="shared" si="63"/>
        <v>0</v>
      </c>
      <c r="T606" s="445">
        <f t="shared" si="64"/>
        <v>0</v>
      </c>
      <c r="U606" s="445">
        <f t="shared" si="65"/>
        <v>0</v>
      </c>
      <c r="W606" s="450"/>
      <c r="X606" s="450"/>
      <c r="Y606" s="441"/>
      <c r="Z606" s="441"/>
      <c r="AA606" s="441"/>
      <c r="AB606" s="441"/>
      <c r="AC606" s="441"/>
      <c r="AD606" s="441"/>
      <c r="AE606" s="441"/>
      <c r="AF606" s="441"/>
      <c r="AG606" s="441"/>
      <c r="AH606" s="441"/>
      <c r="AI606" s="441"/>
      <c r="AJ606" s="441"/>
      <c r="AK606" s="441"/>
      <c r="AL606" s="441"/>
      <c r="AM606" s="441"/>
      <c r="AN606" s="441"/>
      <c r="AO606" s="441"/>
      <c r="AP606" s="448"/>
      <c r="AQ606" s="448"/>
      <c r="AR606" s="448"/>
      <c r="AS606" s="448"/>
      <c r="AT606" s="448"/>
      <c r="AU606" s="448"/>
      <c r="AV606" s="448"/>
      <c r="AW606" s="448"/>
      <c r="AX606" s="448"/>
      <c r="AY606" s="448"/>
      <c r="AZ606" s="448"/>
      <c r="BA606" s="448"/>
      <c r="BB606" s="448"/>
      <c r="BC606" s="448"/>
      <c r="BD606" s="448"/>
      <c r="BE606" s="448"/>
      <c r="BF606" s="448"/>
    </row>
    <row r="607" spans="1:58" ht="12.75" hidden="1" thickBot="1">
      <c r="A607" s="1" t="s">
        <v>1276</v>
      </c>
      <c r="B607" s="2" t="s">
        <v>385</v>
      </c>
      <c r="C607" s="2" t="s">
        <v>424</v>
      </c>
      <c r="D607" s="8" t="s">
        <v>425</v>
      </c>
      <c r="E607" s="3">
        <f t="shared" si="62"/>
        <v>4921800</v>
      </c>
      <c r="F607" s="452">
        <f t="shared" si="62"/>
        <v>0</v>
      </c>
      <c r="G607" s="452">
        <f t="shared" si="62"/>
        <v>48086</v>
      </c>
      <c r="H607" s="452">
        <f t="shared" si="62"/>
        <v>134119</v>
      </c>
      <c r="I607" s="452">
        <f t="shared" si="62"/>
        <v>0</v>
      </c>
      <c r="J607" s="452">
        <f t="shared" si="62"/>
        <v>3491</v>
      </c>
      <c r="K607" s="452">
        <f t="shared" si="62"/>
        <v>94161</v>
      </c>
      <c r="L607" s="452">
        <f t="shared" si="62"/>
        <v>0</v>
      </c>
      <c r="M607" s="452">
        <f t="shared" si="62"/>
        <v>7456</v>
      </c>
      <c r="N607" s="452">
        <f t="shared" si="62"/>
        <v>0</v>
      </c>
      <c r="O607" s="452">
        <f t="shared" si="62"/>
        <v>45425</v>
      </c>
      <c r="P607" s="452">
        <f t="shared" si="62"/>
        <v>0</v>
      </c>
      <c r="Q607" s="452"/>
      <c r="R607" s="452">
        <f t="shared" si="62"/>
        <v>332738</v>
      </c>
      <c r="S607" s="445">
        <f t="shared" si="63"/>
        <v>182205</v>
      </c>
      <c r="T607" s="445">
        <f t="shared" si="64"/>
        <v>97652</v>
      </c>
      <c r="U607" s="445">
        <f t="shared" si="65"/>
        <v>45425</v>
      </c>
      <c r="W607" s="450"/>
      <c r="X607" s="450"/>
      <c r="Y607" s="441"/>
      <c r="Z607" s="441"/>
      <c r="AA607" s="441"/>
      <c r="AB607" s="441"/>
      <c r="AC607" s="441"/>
      <c r="AD607" s="441"/>
      <c r="AE607" s="441"/>
      <c r="AF607" s="441"/>
      <c r="AG607" s="441"/>
      <c r="AH607" s="441"/>
      <c r="AI607" s="441"/>
      <c r="AJ607" s="441"/>
      <c r="AK607" s="441"/>
      <c r="AL607" s="441"/>
      <c r="AM607" s="441"/>
      <c r="AN607" s="441"/>
      <c r="AO607" s="441"/>
      <c r="AP607" s="448"/>
      <c r="AQ607" s="448"/>
      <c r="AR607" s="448"/>
      <c r="AS607" s="448"/>
      <c r="AT607" s="448"/>
      <c r="AU607" s="448"/>
      <c r="AV607" s="448"/>
      <c r="AW607" s="448"/>
      <c r="AX607" s="448"/>
      <c r="AY607" s="448"/>
      <c r="AZ607" s="448"/>
      <c r="BA607" s="448"/>
      <c r="BB607" s="448"/>
      <c r="BC607" s="448"/>
      <c r="BD607" s="448"/>
      <c r="BE607" s="448"/>
      <c r="BF607" s="448"/>
    </row>
    <row r="608" spans="1:58" ht="12.75" hidden="1" thickBot="1">
      <c r="A608" s="1" t="s">
        <v>1276</v>
      </c>
      <c r="B608" s="2" t="s">
        <v>1223</v>
      </c>
      <c r="C608" s="2" t="s">
        <v>1224</v>
      </c>
      <c r="D608" s="8" t="s">
        <v>63</v>
      </c>
      <c r="E608" s="3">
        <f t="shared" si="62"/>
        <v>0</v>
      </c>
      <c r="F608" s="452">
        <f t="shared" si="62"/>
        <v>0</v>
      </c>
      <c r="G608" s="452">
        <f t="shared" si="62"/>
        <v>0</v>
      </c>
      <c r="H608" s="452">
        <f t="shared" si="62"/>
        <v>0</v>
      </c>
      <c r="I608" s="452">
        <f t="shared" si="62"/>
        <v>0</v>
      </c>
      <c r="J608" s="452">
        <f t="shared" si="62"/>
        <v>0</v>
      </c>
      <c r="K608" s="452">
        <f t="shared" si="62"/>
        <v>0</v>
      </c>
      <c r="L608" s="452">
        <f t="shared" si="62"/>
        <v>0</v>
      </c>
      <c r="M608" s="452">
        <f t="shared" si="62"/>
        <v>0</v>
      </c>
      <c r="N608" s="452">
        <f t="shared" si="62"/>
        <v>0</v>
      </c>
      <c r="O608" s="452">
        <f t="shared" si="62"/>
        <v>0</v>
      </c>
      <c r="P608" s="452">
        <f t="shared" si="62"/>
        <v>-286526</v>
      </c>
      <c r="Q608" s="452"/>
      <c r="R608" s="452">
        <f t="shared" si="62"/>
        <v>-286526</v>
      </c>
      <c r="S608" s="445">
        <f t="shared" si="63"/>
        <v>0</v>
      </c>
      <c r="T608" s="445">
        <f t="shared" si="64"/>
        <v>0</v>
      </c>
      <c r="U608" s="445">
        <f t="shared" si="65"/>
        <v>0</v>
      </c>
      <c r="W608" s="450"/>
      <c r="X608" s="450"/>
      <c r="Y608" s="441"/>
      <c r="Z608" s="441"/>
      <c r="AA608" s="441"/>
      <c r="AB608" s="441"/>
      <c r="AC608" s="441"/>
      <c r="AD608" s="441"/>
      <c r="AE608" s="441"/>
      <c r="AF608" s="441"/>
      <c r="AG608" s="441"/>
      <c r="AH608" s="441"/>
      <c r="AI608" s="441"/>
      <c r="AJ608" s="441"/>
      <c r="AK608" s="441"/>
      <c r="AL608" s="441"/>
      <c r="AM608" s="441"/>
      <c r="AN608" s="441"/>
      <c r="AO608" s="441"/>
      <c r="AP608" s="448"/>
      <c r="AQ608" s="448"/>
      <c r="AR608" s="448"/>
      <c r="AS608" s="448"/>
      <c r="AT608" s="448"/>
      <c r="AU608" s="448"/>
      <c r="AV608" s="448"/>
      <c r="AW608" s="448"/>
      <c r="AX608" s="448"/>
      <c r="AY608" s="448"/>
      <c r="AZ608" s="448"/>
      <c r="BA608" s="448"/>
      <c r="BB608" s="448"/>
      <c r="BC608" s="448"/>
      <c r="BD608" s="448"/>
      <c r="BE608" s="448"/>
      <c r="BF608" s="448"/>
    </row>
    <row r="609" spans="1:58" ht="12.75" hidden="1" thickBot="1">
      <c r="A609" s="1" t="s">
        <v>1276</v>
      </c>
      <c r="B609" s="2" t="s">
        <v>386</v>
      </c>
      <c r="C609" s="2" t="s">
        <v>405</v>
      </c>
      <c r="D609" s="8" t="s">
        <v>63</v>
      </c>
      <c r="E609" s="3">
        <f t="shared" si="62"/>
        <v>0</v>
      </c>
      <c r="F609" s="452">
        <f t="shared" si="62"/>
        <v>0</v>
      </c>
      <c r="G609" s="452">
        <f t="shared" si="62"/>
        <v>0</v>
      </c>
      <c r="H609" s="452">
        <f t="shared" si="62"/>
        <v>0</v>
      </c>
      <c r="I609" s="452">
        <f t="shared" si="62"/>
        <v>0</v>
      </c>
      <c r="J609" s="452">
        <f t="shared" si="62"/>
        <v>0</v>
      </c>
      <c r="K609" s="452">
        <f t="shared" si="62"/>
        <v>0</v>
      </c>
      <c r="L609" s="452">
        <f t="shared" si="62"/>
        <v>0</v>
      </c>
      <c r="M609" s="452">
        <f t="shared" si="62"/>
        <v>0</v>
      </c>
      <c r="N609" s="452">
        <f t="shared" si="62"/>
        <v>0</v>
      </c>
      <c r="O609" s="452">
        <f t="shared" si="62"/>
        <v>0</v>
      </c>
      <c r="P609" s="452">
        <f t="shared" si="62"/>
        <v>0</v>
      </c>
      <c r="Q609" s="452"/>
      <c r="R609" s="452">
        <f t="shared" si="62"/>
        <v>0</v>
      </c>
      <c r="S609" s="445">
        <f t="shared" si="63"/>
        <v>0</v>
      </c>
      <c r="T609" s="445">
        <f t="shared" si="64"/>
        <v>0</v>
      </c>
      <c r="U609" s="445">
        <f t="shared" si="65"/>
        <v>0</v>
      </c>
      <c r="W609" s="450"/>
      <c r="X609" s="450"/>
      <c r="Y609" s="441"/>
      <c r="Z609" s="441"/>
      <c r="AA609" s="441"/>
      <c r="AB609" s="441"/>
      <c r="AC609" s="441"/>
      <c r="AD609" s="441"/>
      <c r="AE609" s="441"/>
      <c r="AF609" s="441"/>
      <c r="AG609" s="441"/>
      <c r="AH609" s="441"/>
      <c r="AI609" s="441"/>
      <c r="AJ609" s="441"/>
      <c r="AK609" s="441"/>
      <c r="AL609" s="441"/>
      <c r="AM609" s="441"/>
      <c r="AN609" s="441"/>
      <c r="AO609" s="441"/>
      <c r="AP609" s="448"/>
      <c r="AQ609" s="448"/>
      <c r="AR609" s="448"/>
      <c r="AS609" s="448"/>
      <c r="AT609" s="448"/>
      <c r="AU609" s="448"/>
      <c r="AV609" s="448"/>
      <c r="AW609" s="448"/>
      <c r="AX609" s="448"/>
      <c r="AY609" s="448"/>
      <c r="AZ609" s="448"/>
      <c r="BA609" s="448"/>
      <c r="BB609" s="448"/>
      <c r="BC609" s="448"/>
      <c r="BD609" s="448"/>
      <c r="BE609" s="448"/>
      <c r="BF609" s="448"/>
    </row>
    <row r="610" spans="1:58" ht="12.75" hidden="1" thickBot="1">
      <c r="A610" s="1" t="s">
        <v>1276</v>
      </c>
      <c r="B610" s="2" t="s">
        <v>803</v>
      </c>
      <c r="C610" s="2" t="s">
        <v>804</v>
      </c>
      <c r="D610" s="8" t="s">
        <v>1205</v>
      </c>
      <c r="E610" s="3">
        <f t="shared" si="62"/>
        <v>0</v>
      </c>
      <c r="F610" s="452">
        <f t="shared" si="62"/>
        <v>0</v>
      </c>
      <c r="G610" s="452">
        <f t="shared" si="62"/>
        <v>0</v>
      </c>
      <c r="H610" s="452">
        <f t="shared" si="62"/>
        <v>0</v>
      </c>
      <c r="I610" s="452">
        <f t="shared" si="62"/>
        <v>0</v>
      </c>
      <c r="J610" s="452">
        <f t="shared" si="62"/>
        <v>0</v>
      </c>
      <c r="K610" s="452">
        <f t="shared" si="62"/>
        <v>0</v>
      </c>
      <c r="L610" s="452">
        <f t="shared" si="62"/>
        <v>0</v>
      </c>
      <c r="M610" s="452">
        <f t="shared" ref="G610:R628" si="66">ROUND(SUMIFS(M$1410:M$1613,$A$1410:$A$1613,$A610,$B$1410:$B$1613,$B610),0)</f>
        <v>0</v>
      </c>
      <c r="N610" s="452">
        <f t="shared" si="66"/>
        <v>0</v>
      </c>
      <c r="O610" s="452">
        <f t="shared" si="66"/>
        <v>0</v>
      </c>
      <c r="P610" s="452">
        <f t="shared" si="66"/>
        <v>0</v>
      </c>
      <c r="Q610" s="452"/>
      <c r="R610" s="452">
        <f t="shared" si="66"/>
        <v>0</v>
      </c>
      <c r="S610" s="445">
        <f t="shared" si="63"/>
        <v>0</v>
      </c>
      <c r="T610" s="445">
        <f t="shared" si="64"/>
        <v>0</v>
      </c>
      <c r="U610" s="445">
        <f t="shared" si="65"/>
        <v>0</v>
      </c>
      <c r="W610" s="450"/>
      <c r="X610" s="450"/>
      <c r="Y610" s="441"/>
      <c r="Z610" s="441"/>
      <c r="AA610" s="441"/>
      <c r="AB610" s="441"/>
      <c r="AC610" s="441"/>
      <c r="AD610" s="441"/>
      <c r="AE610" s="441"/>
      <c r="AF610" s="441"/>
      <c r="AG610" s="441"/>
      <c r="AH610" s="441"/>
      <c r="AI610" s="441"/>
      <c r="AJ610" s="441"/>
      <c r="AK610" s="441"/>
      <c r="AL610" s="441"/>
      <c r="AM610" s="441"/>
      <c r="AN610" s="441"/>
      <c r="AO610" s="441"/>
      <c r="AP610" s="448"/>
      <c r="AQ610" s="448"/>
      <c r="AR610" s="448"/>
      <c r="AS610" s="448"/>
      <c r="AT610" s="448"/>
      <c r="AU610" s="448"/>
      <c r="AV610" s="448"/>
      <c r="AW610" s="448"/>
      <c r="AX610" s="448"/>
      <c r="AY610" s="448"/>
      <c r="AZ610" s="448"/>
      <c r="BA610" s="448"/>
      <c r="BB610" s="448"/>
      <c r="BC610" s="448"/>
      <c r="BD610" s="448"/>
      <c r="BE610" s="448"/>
      <c r="BF610" s="448"/>
    </row>
    <row r="611" spans="1:58" ht="12.75" hidden="1" thickBot="1">
      <c r="A611" s="1" t="s">
        <v>1276</v>
      </c>
      <c r="B611" s="2" t="s">
        <v>387</v>
      </c>
      <c r="C611" s="2" t="s">
        <v>411</v>
      </c>
      <c r="D611" s="8" t="s">
        <v>412</v>
      </c>
      <c r="E611" s="3">
        <f t="shared" ref="E611:F628" si="67">ROUND(SUMIFS(E$1410:E$1613,$A$1410:$A$1613,$A611,$B$1410:$B$1613,$B611),0)</f>
        <v>10068000</v>
      </c>
      <c r="F611" s="452">
        <f t="shared" si="67"/>
        <v>0</v>
      </c>
      <c r="G611" s="452">
        <f t="shared" si="66"/>
        <v>102190</v>
      </c>
      <c r="H611" s="452">
        <f t="shared" si="66"/>
        <v>274353</v>
      </c>
      <c r="I611" s="452">
        <f t="shared" si="66"/>
        <v>0</v>
      </c>
      <c r="J611" s="452">
        <f t="shared" si="66"/>
        <v>6252</v>
      </c>
      <c r="K611" s="452">
        <f t="shared" si="66"/>
        <v>234840</v>
      </c>
      <c r="L611" s="452">
        <f t="shared" si="66"/>
        <v>0</v>
      </c>
      <c r="M611" s="452">
        <f t="shared" si="66"/>
        <v>15253</v>
      </c>
      <c r="N611" s="452">
        <f t="shared" si="66"/>
        <v>0</v>
      </c>
      <c r="O611" s="452">
        <f t="shared" si="66"/>
        <v>92920</v>
      </c>
      <c r="P611" s="452">
        <f t="shared" si="66"/>
        <v>0</v>
      </c>
      <c r="Q611" s="452"/>
      <c r="R611" s="452">
        <f t="shared" si="66"/>
        <v>725808</v>
      </c>
      <c r="S611" s="445">
        <f t="shared" si="63"/>
        <v>376543</v>
      </c>
      <c r="T611" s="445">
        <f t="shared" si="64"/>
        <v>241092</v>
      </c>
      <c r="U611" s="445">
        <f t="shared" si="65"/>
        <v>92920</v>
      </c>
      <c r="W611" s="450"/>
      <c r="X611" s="450"/>
      <c r="Y611" s="441"/>
      <c r="Z611" s="441"/>
      <c r="AA611" s="441"/>
      <c r="AB611" s="441"/>
      <c r="AC611" s="441"/>
      <c r="AD611" s="441"/>
      <c r="AE611" s="441"/>
      <c r="AF611" s="441"/>
      <c r="AG611" s="441"/>
      <c r="AH611" s="441"/>
      <c r="AI611" s="441"/>
      <c r="AJ611" s="441"/>
      <c r="AK611" s="441"/>
      <c r="AL611" s="441"/>
      <c r="AM611" s="441"/>
      <c r="AN611" s="441"/>
      <c r="AO611" s="441"/>
      <c r="AP611" s="448"/>
      <c r="AQ611" s="448"/>
      <c r="AR611" s="448"/>
      <c r="AS611" s="448"/>
      <c r="AT611" s="448"/>
      <c r="AU611" s="448"/>
      <c r="AV611" s="448"/>
      <c r="AW611" s="448"/>
      <c r="AX611" s="448"/>
      <c r="AY611" s="448"/>
      <c r="AZ611" s="448"/>
      <c r="BA611" s="448"/>
      <c r="BB611" s="448"/>
      <c r="BC611" s="448"/>
      <c r="BD611" s="448"/>
      <c r="BE611" s="448"/>
      <c r="BF611" s="448"/>
    </row>
    <row r="612" spans="1:58" ht="12.75" hidden="1" thickBot="1">
      <c r="A612" s="1" t="s">
        <v>1276</v>
      </c>
      <c r="B612" s="2" t="s">
        <v>388</v>
      </c>
      <c r="C612" s="2" t="s">
        <v>54</v>
      </c>
      <c r="D612" s="8" t="s">
        <v>15</v>
      </c>
      <c r="E612" s="3">
        <f t="shared" si="67"/>
        <v>85948776</v>
      </c>
      <c r="F612" s="452">
        <f t="shared" si="67"/>
        <v>9000</v>
      </c>
      <c r="G612" s="452">
        <f t="shared" si="66"/>
        <v>760647</v>
      </c>
      <c r="H612" s="452">
        <f t="shared" si="66"/>
        <v>2342104</v>
      </c>
      <c r="I612" s="452">
        <f t="shared" si="66"/>
        <v>0</v>
      </c>
      <c r="J612" s="452">
        <f t="shared" si="66"/>
        <v>47513</v>
      </c>
      <c r="K612" s="452">
        <f t="shared" si="66"/>
        <v>1368908</v>
      </c>
      <c r="L612" s="452">
        <f t="shared" si="66"/>
        <v>0</v>
      </c>
      <c r="M612" s="452">
        <f t="shared" si="66"/>
        <v>130212</v>
      </c>
      <c r="N612" s="452">
        <f t="shared" si="66"/>
        <v>0</v>
      </c>
      <c r="O612" s="452">
        <f t="shared" si="66"/>
        <v>793246</v>
      </c>
      <c r="P612" s="452">
        <f t="shared" si="66"/>
        <v>0</v>
      </c>
      <c r="Q612" s="452"/>
      <c r="R612" s="452">
        <f t="shared" si="66"/>
        <v>5451629</v>
      </c>
      <c r="S612" s="445">
        <f t="shared" si="63"/>
        <v>3102751</v>
      </c>
      <c r="T612" s="445">
        <f t="shared" si="64"/>
        <v>1416421</v>
      </c>
      <c r="U612" s="445">
        <f t="shared" si="65"/>
        <v>793246</v>
      </c>
      <c r="W612" s="450"/>
      <c r="X612" s="450"/>
      <c r="Y612" s="441"/>
      <c r="Z612" s="441"/>
      <c r="AA612" s="441"/>
      <c r="AB612" s="441"/>
      <c r="AC612" s="441"/>
      <c r="AD612" s="441"/>
      <c r="AE612" s="441"/>
      <c r="AF612" s="441"/>
      <c r="AG612" s="441"/>
      <c r="AH612" s="441"/>
      <c r="AI612" s="441"/>
      <c r="AJ612" s="441"/>
      <c r="AK612" s="441"/>
      <c r="AL612" s="441"/>
      <c r="AM612" s="441"/>
      <c r="AN612" s="441"/>
      <c r="AO612" s="441"/>
      <c r="AP612" s="448"/>
      <c r="AQ612" s="448"/>
      <c r="AR612" s="448"/>
      <c r="AS612" s="448"/>
      <c r="AT612" s="448"/>
      <c r="AU612" s="448"/>
      <c r="AV612" s="448"/>
      <c r="AW612" s="448"/>
      <c r="AX612" s="448"/>
      <c r="AY612" s="448"/>
      <c r="AZ612" s="448"/>
      <c r="BA612" s="448"/>
      <c r="BB612" s="448"/>
      <c r="BC612" s="448"/>
      <c r="BD612" s="448"/>
      <c r="BE612" s="448"/>
      <c r="BF612" s="448"/>
    </row>
    <row r="613" spans="1:58" ht="12.75" hidden="1" thickBot="1">
      <c r="A613" s="1" t="s">
        <v>1276</v>
      </c>
      <c r="B613" s="2" t="s">
        <v>389</v>
      </c>
      <c r="C613" s="2" t="s">
        <v>419</v>
      </c>
      <c r="D613" s="8" t="s">
        <v>20</v>
      </c>
      <c r="E613" s="3">
        <f t="shared" si="67"/>
        <v>21823098</v>
      </c>
      <c r="F613" s="452">
        <f t="shared" si="67"/>
        <v>18990</v>
      </c>
      <c r="G613" s="452">
        <f t="shared" si="66"/>
        <v>291338</v>
      </c>
      <c r="H613" s="452">
        <f t="shared" si="66"/>
        <v>594679</v>
      </c>
      <c r="I613" s="452">
        <f t="shared" si="66"/>
        <v>0</v>
      </c>
      <c r="J613" s="452">
        <f t="shared" si="66"/>
        <v>30025</v>
      </c>
      <c r="K613" s="452">
        <f t="shared" si="66"/>
        <v>995822</v>
      </c>
      <c r="L613" s="452">
        <f t="shared" si="66"/>
        <v>35880</v>
      </c>
      <c r="M613" s="452">
        <f t="shared" si="66"/>
        <v>33062</v>
      </c>
      <c r="N613" s="452">
        <f t="shared" si="66"/>
        <v>0</v>
      </c>
      <c r="O613" s="452">
        <f t="shared" si="66"/>
        <v>201412</v>
      </c>
      <c r="P613" s="452">
        <f t="shared" si="66"/>
        <v>0</v>
      </c>
      <c r="Q613" s="452"/>
      <c r="R613" s="452">
        <f t="shared" si="66"/>
        <v>2201208</v>
      </c>
      <c r="S613" s="445">
        <f t="shared" si="63"/>
        <v>886017</v>
      </c>
      <c r="T613" s="445">
        <f t="shared" si="64"/>
        <v>1025847</v>
      </c>
      <c r="U613" s="445">
        <f t="shared" si="65"/>
        <v>201412</v>
      </c>
      <c r="W613" s="450"/>
      <c r="X613" s="450"/>
      <c r="Y613" s="441"/>
      <c r="Z613" s="441"/>
      <c r="AA613" s="441"/>
      <c r="AB613" s="441"/>
      <c r="AC613" s="441"/>
      <c r="AD613" s="441"/>
      <c r="AE613" s="441"/>
      <c r="AF613" s="441"/>
      <c r="AG613" s="441"/>
      <c r="AH613" s="441"/>
      <c r="AI613" s="441"/>
      <c r="AJ613" s="441"/>
      <c r="AK613" s="441"/>
      <c r="AL613" s="441"/>
      <c r="AM613" s="441"/>
      <c r="AN613" s="441"/>
      <c r="AO613" s="441"/>
      <c r="AP613" s="448"/>
      <c r="AQ613" s="448"/>
      <c r="AR613" s="448"/>
      <c r="AS613" s="448"/>
      <c r="AT613" s="448"/>
      <c r="AU613" s="448"/>
      <c r="AV613" s="448"/>
      <c r="AW613" s="448"/>
      <c r="AX613" s="448"/>
      <c r="AY613" s="448"/>
      <c r="AZ613" s="448"/>
      <c r="BA613" s="448"/>
      <c r="BB613" s="448"/>
      <c r="BC613" s="448"/>
      <c r="BD613" s="448"/>
      <c r="BE613" s="448"/>
      <c r="BF613" s="448"/>
    </row>
    <row r="614" spans="1:58" ht="12.75" hidden="1" thickBot="1">
      <c r="A614" s="1" t="s">
        <v>1276</v>
      </c>
      <c r="B614" s="2" t="s">
        <v>390</v>
      </c>
      <c r="C614" s="2" t="s">
        <v>418</v>
      </c>
      <c r="D614" s="2" t="s">
        <v>21</v>
      </c>
      <c r="E614" s="3">
        <f t="shared" si="67"/>
        <v>1298252</v>
      </c>
      <c r="F614" s="452">
        <f t="shared" si="67"/>
        <v>3570</v>
      </c>
      <c r="G614" s="452">
        <f t="shared" si="66"/>
        <v>15592</v>
      </c>
      <c r="H614" s="452">
        <f t="shared" si="66"/>
        <v>35377</v>
      </c>
      <c r="I614" s="452">
        <f t="shared" si="66"/>
        <v>0</v>
      </c>
      <c r="J614" s="452">
        <f t="shared" si="66"/>
        <v>2077</v>
      </c>
      <c r="K614" s="452">
        <f t="shared" si="66"/>
        <v>58283</v>
      </c>
      <c r="L614" s="452">
        <f t="shared" si="66"/>
        <v>2135</v>
      </c>
      <c r="M614" s="452">
        <f t="shared" si="66"/>
        <v>1967</v>
      </c>
      <c r="N614" s="452">
        <f t="shared" si="66"/>
        <v>0</v>
      </c>
      <c r="O614" s="452">
        <f t="shared" si="66"/>
        <v>11982</v>
      </c>
      <c r="P614" s="452">
        <f t="shared" si="66"/>
        <v>0</v>
      </c>
      <c r="Q614" s="452"/>
      <c r="R614" s="452">
        <f t="shared" si="66"/>
        <v>130982</v>
      </c>
      <c r="S614" s="445">
        <f t="shared" si="63"/>
        <v>50969</v>
      </c>
      <c r="T614" s="445">
        <f t="shared" si="64"/>
        <v>60360</v>
      </c>
      <c r="U614" s="445">
        <f t="shared" si="65"/>
        <v>11982</v>
      </c>
      <c r="W614" s="450"/>
      <c r="X614" s="450"/>
      <c r="Y614" s="441"/>
      <c r="Z614" s="441"/>
      <c r="AA614" s="441"/>
      <c r="AB614" s="441"/>
      <c r="AC614" s="441"/>
      <c r="AD614" s="441"/>
      <c r="AE614" s="441"/>
      <c r="AF614" s="441"/>
      <c r="AG614" s="441"/>
      <c r="AH614" s="441"/>
      <c r="AI614" s="441"/>
      <c r="AJ614" s="441"/>
      <c r="AK614" s="441"/>
      <c r="AL614" s="441"/>
      <c r="AM614" s="441"/>
      <c r="AN614" s="441"/>
      <c r="AO614" s="441"/>
      <c r="AP614" s="448"/>
      <c r="AQ614" s="448"/>
      <c r="AR614" s="448"/>
      <c r="AS614" s="448"/>
      <c r="AT614" s="448"/>
      <c r="AU614" s="448"/>
      <c r="AV614" s="448"/>
      <c r="AW614" s="448"/>
      <c r="AX614" s="448"/>
      <c r="AY614" s="448"/>
      <c r="AZ614" s="448"/>
      <c r="BA614" s="448"/>
      <c r="BB614" s="448"/>
      <c r="BC614" s="448"/>
      <c r="BD614" s="448"/>
      <c r="BE614" s="448"/>
      <c r="BF614" s="448"/>
    </row>
    <row r="615" spans="1:58" ht="12.75" hidden="1" thickBot="1">
      <c r="A615" s="1" t="s">
        <v>1276</v>
      </c>
      <c r="B615" s="2" t="s">
        <v>391</v>
      </c>
      <c r="C615" s="2" t="s">
        <v>1034</v>
      </c>
      <c r="D615" s="8" t="s">
        <v>422</v>
      </c>
      <c r="E615" s="3">
        <f t="shared" si="67"/>
        <v>25167481</v>
      </c>
      <c r="F615" s="452">
        <f t="shared" si="67"/>
        <v>20000</v>
      </c>
      <c r="G615" s="452">
        <f t="shared" si="66"/>
        <v>318369</v>
      </c>
      <c r="H615" s="452">
        <f t="shared" si="66"/>
        <v>685814</v>
      </c>
      <c r="I615" s="452">
        <f t="shared" si="66"/>
        <v>0</v>
      </c>
      <c r="J615" s="452">
        <f t="shared" si="66"/>
        <v>26536</v>
      </c>
      <c r="K615" s="452">
        <f t="shared" si="66"/>
        <v>775937</v>
      </c>
      <c r="L615" s="452">
        <f t="shared" si="66"/>
        <v>41379</v>
      </c>
      <c r="M615" s="452">
        <f t="shared" si="66"/>
        <v>38128</v>
      </c>
      <c r="N615" s="452">
        <f t="shared" si="66"/>
        <v>0</v>
      </c>
      <c r="O615" s="452">
        <f t="shared" si="66"/>
        <v>232278</v>
      </c>
      <c r="P615" s="452">
        <f t="shared" si="66"/>
        <v>0</v>
      </c>
      <c r="Q615" s="452"/>
      <c r="R615" s="452">
        <f t="shared" si="66"/>
        <v>2138441</v>
      </c>
      <c r="S615" s="445">
        <f t="shared" si="63"/>
        <v>1004183</v>
      </c>
      <c r="T615" s="445">
        <f t="shared" si="64"/>
        <v>802473</v>
      </c>
      <c r="U615" s="445">
        <f t="shared" si="65"/>
        <v>232278</v>
      </c>
      <c r="W615" s="450"/>
      <c r="X615" s="450"/>
      <c r="Y615" s="441"/>
      <c r="Z615" s="441"/>
      <c r="AA615" s="441"/>
      <c r="AB615" s="441"/>
      <c r="AC615" s="441"/>
      <c r="AD615" s="441"/>
      <c r="AE615" s="441"/>
      <c r="AF615" s="441"/>
      <c r="AG615" s="441"/>
      <c r="AH615" s="441"/>
      <c r="AI615" s="441"/>
      <c r="AJ615" s="441"/>
      <c r="AK615" s="441"/>
      <c r="AL615" s="441"/>
      <c r="AM615" s="441"/>
      <c r="AN615" s="441"/>
      <c r="AO615" s="441"/>
      <c r="AP615" s="448"/>
      <c r="AQ615" s="448"/>
      <c r="AR615" s="448"/>
      <c r="AS615" s="448"/>
      <c r="AT615" s="448"/>
      <c r="AU615" s="448"/>
      <c r="AV615" s="448"/>
      <c r="AW615" s="448"/>
      <c r="AX615" s="448"/>
      <c r="AY615" s="448"/>
      <c r="AZ615" s="448"/>
      <c r="BA615" s="448"/>
      <c r="BB615" s="448"/>
      <c r="BC615" s="448"/>
      <c r="BD615" s="448"/>
      <c r="BE615" s="448"/>
      <c r="BF615" s="448"/>
    </row>
    <row r="616" spans="1:58" ht="12.75" hidden="1" thickBot="1">
      <c r="A616" s="1" t="s">
        <v>1276</v>
      </c>
      <c r="B616" s="2" t="s">
        <v>392</v>
      </c>
      <c r="C616" s="2" t="s">
        <v>420</v>
      </c>
      <c r="D616" s="8" t="s">
        <v>421</v>
      </c>
      <c r="E616" s="3">
        <f t="shared" si="67"/>
        <v>163708445</v>
      </c>
      <c r="F616" s="452">
        <f t="shared" si="67"/>
        <v>21600</v>
      </c>
      <c r="G616" s="452">
        <f t="shared" si="66"/>
        <v>1330950</v>
      </c>
      <c r="H616" s="452">
        <f t="shared" si="66"/>
        <v>4461055</v>
      </c>
      <c r="I616" s="452">
        <f t="shared" si="66"/>
        <v>0</v>
      </c>
      <c r="J616" s="452">
        <f t="shared" si="66"/>
        <v>145037</v>
      </c>
      <c r="K616" s="452">
        <f t="shared" si="66"/>
        <v>4000247</v>
      </c>
      <c r="L616" s="452">
        <f t="shared" si="66"/>
        <v>269159</v>
      </c>
      <c r="M616" s="452">
        <f t="shared" si="66"/>
        <v>248017</v>
      </c>
      <c r="N616" s="452">
        <f t="shared" si="66"/>
        <v>0</v>
      </c>
      <c r="O616" s="452">
        <f t="shared" si="66"/>
        <v>1510911</v>
      </c>
      <c r="P616" s="452">
        <f t="shared" si="66"/>
        <v>0</v>
      </c>
      <c r="Q616" s="452"/>
      <c r="R616" s="452">
        <f t="shared" si="66"/>
        <v>11986976</v>
      </c>
      <c r="S616" s="445">
        <f t="shared" si="63"/>
        <v>5792005</v>
      </c>
      <c r="T616" s="445">
        <f t="shared" si="64"/>
        <v>4145284</v>
      </c>
      <c r="U616" s="445">
        <f t="shared" si="65"/>
        <v>1510911</v>
      </c>
      <c r="W616" s="450"/>
      <c r="X616" s="450"/>
      <c r="Y616" s="441"/>
      <c r="Z616" s="441"/>
      <c r="AA616" s="441"/>
      <c r="AB616" s="441"/>
      <c r="AC616" s="441"/>
      <c r="AD616" s="441"/>
      <c r="AE616" s="441"/>
      <c r="AF616" s="441"/>
      <c r="AG616" s="441"/>
      <c r="AH616" s="441"/>
      <c r="AI616" s="441"/>
      <c r="AJ616" s="441"/>
      <c r="AK616" s="441"/>
      <c r="AL616" s="441"/>
      <c r="AM616" s="441"/>
      <c r="AN616" s="441"/>
      <c r="AO616" s="441"/>
      <c r="AP616" s="448"/>
      <c r="AQ616" s="448"/>
      <c r="AR616" s="448"/>
      <c r="AS616" s="448"/>
      <c r="AT616" s="448"/>
      <c r="AU616" s="448"/>
      <c r="AV616" s="448"/>
      <c r="AW616" s="448"/>
      <c r="AX616" s="448"/>
      <c r="AY616" s="448"/>
      <c r="AZ616" s="448"/>
      <c r="BA616" s="448"/>
      <c r="BB616" s="448"/>
      <c r="BC616" s="448"/>
      <c r="BD616" s="448"/>
      <c r="BE616" s="448"/>
      <c r="BF616" s="448"/>
    </row>
    <row r="617" spans="1:58" ht="12.75" hidden="1" thickBot="1">
      <c r="A617" s="1" t="s">
        <v>1276</v>
      </c>
      <c r="B617" s="2" t="s">
        <v>394</v>
      </c>
      <c r="C617" s="2" t="s">
        <v>423</v>
      </c>
      <c r="D617" s="8" t="s">
        <v>17</v>
      </c>
      <c r="E617" s="3">
        <f t="shared" si="67"/>
        <v>0</v>
      </c>
      <c r="F617" s="452">
        <f t="shared" si="67"/>
        <v>0</v>
      </c>
      <c r="G617" s="452">
        <f t="shared" si="66"/>
        <v>0</v>
      </c>
      <c r="H617" s="452">
        <f t="shared" si="66"/>
        <v>0</v>
      </c>
      <c r="I617" s="452">
        <f t="shared" si="66"/>
        <v>0</v>
      </c>
      <c r="J617" s="452">
        <f t="shared" si="66"/>
        <v>0</v>
      </c>
      <c r="K617" s="452">
        <f t="shared" si="66"/>
        <v>0</v>
      </c>
      <c r="L617" s="452">
        <f t="shared" si="66"/>
        <v>0</v>
      </c>
      <c r="M617" s="452">
        <f t="shared" si="66"/>
        <v>0</v>
      </c>
      <c r="N617" s="452">
        <f t="shared" si="66"/>
        <v>0</v>
      </c>
      <c r="O617" s="452">
        <f t="shared" si="66"/>
        <v>0</v>
      </c>
      <c r="P617" s="452">
        <f t="shared" si="66"/>
        <v>0</v>
      </c>
      <c r="Q617" s="452"/>
      <c r="R617" s="452">
        <f t="shared" si="66"/>
        <v>0</v>
      </c>
      <c r="S617" s="445">
        <f t="shared" si="63"/>
        <v>0</v>
      </c>
      <c r="T617" s="445">
        <f t="shared" si="64"/>
        <v>0</v>
      </c>
      <c r="U617" s="445">
        <f t="shared" si="65"/>
        <v>0</v>
      </c>
      <c r="W617" s="450"/>
      <c r="X617" s="450"/>
      <c r="Y617" s="441"/>
      <c r="Z617" s="441"/>
      <c r="AA617" s="441"/>
      <c r="AB617" s="441"/>
      <c r="AC617" s="441"/>
      <c r="AD617" s="441"/>
      <c r="AE617" s="441"/>
      <c r="AF617" s="441"/>
      <c r="AG617" s="441"/>
      <c r="AH617" s="441"/>
      <c r="AI617" s="441"/>
      <c r="AJ617" s="441"/>
      <c r="AK617" s="441"/>
      <c r="AL617" s="441"/>
      <c r="AM617" s="441"/>
      <c r="AN617" s="441"/>
      <c r="AO617" s="441"/>
      <c r="AP617" s="448"/>
      <c r="AQ617" s="448"/>
      <c r="AR617" s="448"/>
      <c r="AS617" s="448"/>
      <c r="AT617" s="448"/>
      <c r="AU617" s="448"/>
      <c r="AV617" s="448"/>
      <c r="AW617" s="448"/>
      <c r="AX617" s="448"/>
      <c r="AY617" s="448"/>
      <c r="AZ617" s="448"/>
      <c r="BA617" s="448"/>
      <c r="BB617" s="448"/>
      <c r="BC617" s="448"/>
      <c r="BD617" s="448"/>
      <c r="BE617" s="448"/>
      <c r="BF617" s="448"/>
    </row>
    <row r="618" spans="1:58" ht="12.75" hidden="1" thickBot="1">
      <c r="A618" s="1" t="s">
        <v>1276</v>
      </c>
      <c r="B618" s="2" t="s">
        <v>395</v>
      </c>
      <c r="C618" s="2" t="s">
        <v>423</v>
      </c>
      <c r="D618" s="8" t="s">
        <v>17</v>
      </c>
      <c r="E618" s="3">
        <f t="shared" si="67"/>
        <v>0</v>
      </c>
      <c r="F618" s="452">
        <f t="shared" si="67"/>
        <v>0</v>
      </c>
      <c r="G618" s="452">
        <f t="shared" si="66"/>
        <v>0</v>
      </c>
      <c r="H618" s="452">
        <f t="shared" si="66"/>
        <v>0</v>
      </c>
      <c r="I618" s="452">
        <f t="shared" si="66"/>
        <v>0</v>
      </c>
      <c r="J618" s="452">
        <f t="shared" si="66"/>
        <v>0</v>
      </c>
      <c r="K618" s="452">
        <f t="shared" si="66"/>
        <v>0</v>
      </c>
      <c r="L618" s="452">
        <f t="shared" si="66"/>
        <v>0</v>
      </c>
      <c r="M618" s="452">
        <f t="shared" si="66"/>
        <v>0</v>
      </c>
      <c r="N618" s="452">
        <f t="shared" si="66"/>
        <v>0</v>
      </c>
      <c r="O618" s="452">
        <f t="shared" si="66"/>
        <v>0</v>
      </c>
      <c r="P618" s="452">
        <f t="shared" si="66"/>
        <v>0</v>
      </c>
      <c r="Q618" s="452"/>
      <c r="R618" s="452">
        <f t="shared" si="66"/>
        <v>0</v>
      </c>
      <c r="S618" s="445">
        <f t="shared" si="63"/>
        <v>0</v>
      </c>
      <c r="T618" s="445">
        <f t="shared" si="64"/>
        <v>0</v>
      </c>
      <c r="U618" s="445">
        <f t="shared" si="65"/>
        <v>0</v>
      </c>
      <c r="W618" s="450"/>
      <c r="X618" s="450"/>
      <c r="Y618" s="441"/>
      <c r="Z618" s="441"/>
      <c r="AA618" s="441"/>
      <c r="AB618" s="441"/>
      <c r="AC618" s="441"/>
      <c r="AD618" s="441"/>
      <c r="AE618" s="441"/>
      <c r="AF618" s="441"/>
      <c r="AG618" s="441"/>
      <c r="AH618" s="441"/>
      <c r="AI618" s="441"/>
      <c r="AJ618" s="441"/>
      <c r="AK618" s="441"/>
      <c r="AL618" s="441"/>
      <c r="AM618" s="441"/>
      <c r="AN618" s="441"/>
      <c r="AO618" s="441"/>
      <c r="AP618" s="448"/>
      <c r="AQ618" s="448"/>
      <c r="AR618" s="448"/>
      <c r="AS618" s="448"/>
      <c r="AT618" s="448"/>
      <c r="AU618" s="448"/>
      <c r="AV618" s="448"/>
      <c r="AW618" s="448"/>
      <c r="AX618" s="448"/>
      <c r="AY618" s="448"/>
      <c r="AZ618" s="448"/>
      <c r="BA618" s="448"/>
      <c r="BB618" s="448"/>
      <c r="BC618" s="448"/>
      <c r="BD618" s="448"/>
      <c r="BE618" s="448"/>
      <c r="BF618" s="448"/>
    </row>
    <row r="619" spans="1:58" ht="12.75" hidden="1" thickBot="1">
      <c r="A619" s="1" t="s">
        <v>1276</v>
      </c>
      <c r="B619" s="2" t="s">
        <v>396</v>
      </c>
      <c r="C619" s="2" t="s">
        <v>423</v>
      </c>
      <c r="D619" s="8" t="s">
        <v>17</v>
      </c>
      <c r="E619" s="3">
        <f t="shared" si="67"/>
        <v>0</v>
      </c>
      <c r="F619" s="452">
        <f t="shared" si="67"/>
        <v>0</v>
      </c>
      <c r="G619" s="452">
        <f t="shared" si="66"/>
        <v>0</v>
      </c>
      <c r="H619" s="452">
        <f t="shared" si="66"/>
        <v>0</v>
      </c>
      <c r="I619" s="452">
        <f t="shared" si="66"/>
        <v>0</v>
      </c>
      <c r="J619" s="452">
        <f t="shared" si="66"/>
        <v>0</v>
      </c>
      <c r="K619" s="452">
        <f t="shared" si="66"/>
        <v>0</v>
      </c>
      <c r="L619" s="452">
        <f t="shared" si="66"/>
        <v>0</v>
      </c>
      <c r="M619" s="452">
        <f t="shared" si="66"/>
        <v>0</v>
      </c>
      <c r="N619" s="452">
        <f t="shared" si="66"/>
        <v>0</v>
      </c>
      <c r="O619" s="452">
        <f t="shared" si="66"/>
        <v>0</v>
      </c>
      <c r="P619" s="452">
        <f t="shared" si="66"/>
        <v>0</v>
      </c>
      <c r="Q619" s="452"/>
      <c r="R619" s="452">
        <f t="shared" si="66"/>
        <v>0</v>
      </c>
      <c r="S619" s="445">
        <f t="shared" si="63"/>
        <v>0</v>
      </c>
      <c r="T619" s="445">
        <f t="shared" si="64"/>
        <v>0</v>
      </c>
      <c r="U619" s="445">
        <f t="shared" si="65"/>
        <v>0</v>
      </c>
      <c r="W619" s="450"/>
      <c r="X619" s="450"/>
      <c r="Y619" s="441"/>
      <c r="Z619" s="441"/>
      <c r="AA619" s="441"/>
      <c r="AB619" s="441"/>
      <c r="AC619" s="441"/>
      <c r="AD619" s="441"/>
      <c r="AE619" s="441"/>
      <c r="AF619" s="441"/>
      <c r="AG619" s="441"/>
      <c r="AH619" s="441"/>
      <c r="AI619" s="441"/>
      <c r="AJ619" s="441"/>
      <c r="AK619" s="441"/>
      <c r="AL619" s="441"/>
      <c r="AM619" s="441"/>
      <c r="AN619" s="441"/>
      <c r="AO619" s="441"/>
      <c r="AP619" s="448"/>
      <c r="AQ619" s="448"/>
      <c r="AR619" s="448"/>
      <c r="AS619" s="448"/>
      <c r="AT619" s="448"/>
      <c r="AU619" s="448"/>
      <c r="AV619" s="448"/>
      <c r="AW619" s="448"/>
      <c r="AX619" s="448"/>
      <c r="AY619" s="448"/>
      <c r="AZ619" s="448"/>
      <c r="BA619" s="448"/>
      <c r="BB619" s="448"/>
      <c r="BC619" s="448"/>
      <c r="BD619" s="448"/>
      <c r="BE619" s="448"/>
      <c r="BF619" s="448"/>
    </row>
    <row r="620" spans="1:58" ht="12.75" hidden="1" thickBot="1">
      <c r="A620" s="1" t="s">
        <v>1276</v>
      </c>
      <c r="B620" s="2" t="s">
        <v>397</v>
      </c>
      <c r="C620" s="2" t="s">
        <v>55</v>
      </c>
      <c r="D620" s="8" t="s">
        <v>18</v>
      </c>
      <c r="E620" s="3">
        <f t="shared" si="67"/>
        <v>0</v>
      </c>
      <c r="F620" s="452">
        <f t="shared" si="67"/>
        <v>0</v>
      </c>
      <c r="G620" s="452">
        <f t="shared" si="66"/>
        <v>0</v>
      </c>
      <c r="H620" s="452">
        <f t="shared" si="66"/>
        <v>0</v>
      </c>
      <c r="I620" s="452">
        <f t="shared" si="66"/>
        <v>0</v>
      </c>
      <c r="J620" s="452">
        <f t="shared" si="66"/>
        <v>0</v>
      </c>
      <c r="K620" s="452">
        <f t="shared" si="66"/>
        <v>0</v>
      </c>
      <c r="L620" s="452">
        <f t="shared" si="66"/>
        <v>0</v>
      </c>
      <c r="M620" s="452">
        <f t="shared" si="66"/>
        <v>0</v>
      </c>
      <c r="N620" s="452">
        <f t="shared" si="66"/>
        <v>0</v>
      </c>
      <c r="O620" s="452">
        <f t="shared" si="66"/>
        <v>0</v>
      </c>
      <c r="P620" s="452">
        <f t="shared" si="66"/>
        <v>0</v>
      </c>
      <c r="Q620" s="452"/>
      <c r="R620" s="452">
        <f t="shared" si="66"/>
        <v>0</v>
      </c>
      <c r="S620" s="445">
        <f t="shared" si="63"/>
        <v>0</v>
      </c>
      <c r="T620" s="445">
        <f t="shared" si="64"/>
        <v>0</v>
      </c>
      <c r="U620" s="445">
        <f t="shared" si="65"/>
        <v>0</v>
      </c>
      <c r="W620" s="450"/>
      <c r="X620" s="450"/>
      <c r="Y620" s="441"/>
      <c r="Z620" s="441"/>
      <c r="AA620" s="441"/>
      <c r="AB620" s="441"/>
      <c r="AC620" s="441"/>
      <c r="AD620" s="441"/>
      <c r="AE620" s="441"/>
      <c r="AF620" s="441"/>
      <c r="AG620" s="441"/>
      <c r="AH620" s="441"/>
      <c r="AI620" s="441"/>
      <c r="AJ620" s="441"/>
      <c r="AK620" s="441"/>
      <c r="AL620" s="441"/>
      <c r="AM620" s="441"/>
      <c r="AN620" s="441"/>
      <c r="AO620" s="441"/>
      <c r="AP620" s="448"/>
      <c r="AQ620" s="448"/>
      <c r="AR620" s="448"/>
      <c r="AS620" s="448"/>
      <c r="AT620" s="448"/>
      <c r="AU620" s="448"/>
      <c r="AV620" s="448"/>
      <c r="AW620" s="448"/>
      <c r="AX620" s="448"/>
      <c r="AY620" s="448"/>
      <c r="AZ620" s="448"/>
      <c r="BA620" s="448"/>
      <c r="BB620" s="448"/>
      <c r="BC620" s="448"/>
      <c r="BD620" s="448"/>
      <c r="BE620" s="448"/>
      <c r="BF620" s="448"/>
    </row>
    <row r="621" spans="1:58" ht="12.75" hidden="1" thickBot="1">
      <c r="A621" s="1" t="s">
        <v>1276</v>
      </c>
      <c r="B621" s="2" t="s">
        <v>398</v>
      </c>
      <c r="C621" s="2" t="s">
        <v>55</v>
      </c>
      <c r="D621" s="8" t="s">
        <v>18</v>
      </c>
      <c r="E621" s="3">
        <f t="shared" si="67"/>
        <v>0</v>
      </c>
      <c r="F621" s="452">
        <f t="shared" si="67"/>
        <v>0</v>
      </c>
      <c r="G621" s="452">
        <f t="shared" si="66"/>
        <v>0</v>
      </c>
      <c r="H621" s="452">
        <f t="shared" si="66"/>
        <v>0</v>
      </c>
      <c r="I621" s="452">
        <f t="shared" si="66"/>
        <v>0</v>
      </c>
      <c r="J621" s="452">
        <f t="shared" si="66"/>
        <v>0</v>
      </c>
      <c r="K621" s="452">
        <f t="shared" si="66"/>
        <v>0</v>
      </c>
      <c r="L621" s="452">
        <f t="shared" si="66"/>
        <v>0</v>
      </c>
      <c r="M621" s="452">
        <f t="shared" si="66"/>
        <v>0</v>
      </c>
      <c r="N621" s="452">
        <f t="shared" si="66"/>
        <v>0</v>
      </c>
      <c r="O621" s="452">
        <f t="shared" si="66"/>
        <v>0</v>
      </c>
      <c r="P621" s="452">
        <f t="shared" si="66"/>
        <v>0</v>
      </c>
      <c r="Q621" s="452"/>
      <c r="R621" s="452">
        <f t="shared" si="66"/>
        <v>0</v>
      </c>
      <c r="S621" s="445">
        <f t="shared" si="63"/>
        <v>0</v>
      </c>
      <c r="T621" s="445">
        <f t="shared" si="64"/>
        <v>0</v>
      </c>
      <c r="U621" s="445">
        <f t="shared" si="65"/>
        <v>0</v>
      </c>
      <c r="W621" s="450"/>
      <c r="X621" s="450"/>
      <c r="Y621" s="441"/>
      <c r="Z621" s="441"/>
      <c r="AA621" s="441"/>
      <c r="AB621" s="441"/>
      <c r="AC621" s="441"/>
      <c r="AD621" s="441"/>
      <c r="AE621" s="441"/>
      <c r="AF621" s="441"/>
      <c r="AG621" s="441"/>
      <c r="AH621" s="441"/>
      <c r="AI621" s="441"/>
      <c r="AJ621" s="441"/>
      <c r="AK621" s="441"/>
      <c r="AL621" s="441"/>
      <c r="AM621" s="441"/>
      <c r="AN621" s="441"/>
      <c r="AO621" s="441"/>
      <c r="AP621" s="448"/>
      <c r="AQ621" s="448"/>
      <c r="AR621" s="448"/>
      <c r="AS621" s="448"/>
      <c r="AT621" s="448"/>
      <c r="AU621" s="448"/>
      <c r="AV621" s="448"/>
      <c r="AW621" s="448"/>
      <c r="AX621" s="448"/>
      <c r="AY621" s="448"/>
      <c r="AZ621" s="448"/>
      <c r="BA621" s="448"/>
      <c r="BB621" s="448"/>
      <c r="BC621" s="448"/>
      <c r="BD621" s="448"/>
      <c r="BE621" s="448"/>
      <c r="BF621" s="448"/>
    </row>
    <row r="622" spans="1:58" ht="12.75" hidden="1" thickBot="1">
      <c r="A622" s="1" t="s">
        <v>1276</v>
      </c>
      <c r="B622" s="2" t="s">
        <v>805</v>
      </c>
      <c r="C622" s="2" t="s">
        <v>806</v>
      </c>
      <c r="D622" s="8" t="s">
        <v>1205</v>
      </c>
      <c r="E622" s="3">
        <f t="shared" si="67"/>
        <v>0</v>
      </c>
      <c r="F622" s="452">
        <f t="shared" si="67"/>
        <v>0</v>
      </c>
      <c r="G622" s="452">
        <f t="shared" si="66"/>
        <v>0</v>
      </c>
      <c r="H622" s="452">
        <f t="shared" si="66"/>
        <v>0</v>
      </c>
      <c r="I622" s="452">
        <f t="shared" si="66"/>
        <v>0</v>
      </c>
      <c r="J622" s="452">
        <f t="shared" si="66"/>
        <v>0</v>
      </c>
      <c r="K622" s="452">
        <f t="shared" si="66"/>
        <v>0</v>
      </c>
      <c r="L622" s="452">
        <f t="shared" si="66"/>
        <v>0</v>
      </c>
      <c r="M622" s="452">
        <f t="shared" si="66"/>
        <v>0</v>
      </c>
      <c r="N622" s="452">
        <f t="shared" si="66"/>
        <v>0</v>
      </c>
      <c r="O622" s="452">
        <f t="shared" si="66"/>
        <v>0</v>
      </c>
      <c r="P622" s="452">
        <f t="shared" si="66"/>
        <v>0</v>
      </c>
      <c r="Q622" s="452"/>
      <c r="R622" s="452">
        <f t="shared" si="66"/>
        <v>0</v>
      </c>
      <c r="S622" s="445">
        <f t="shared" si="63"/>
        <v>0</v>
      </c>
      <c r="T622" s="445">
        <f t="shared" si="64"/>
        <v>0</v>
      </c>
      <c r="U622" s="445">
        <f t="shared" si="65"/>
        <v>0</v>
      </c>
      <c r="W622" s="450"/>
      <c r="X622" s="450"/>
      <c r="Y622" s="441"/>
      <c r="Z622" s="441"/>
      <c r="AA622" s="441"/>
      <c r="AB622" s="441"/>
      <c r="AC622" s="441"/>
      <c r="AD622" s="441"/>
      <c r="AE622" s="441"/>
      <c r="AF622" s="441"/>
      <c r="AG622" s="441"/>
      <c r="AH622" s="441"/>
      <c r="AI622" s="441"/>
      <c r="AJ622" s="441"/>
      <c r="AK622" s="441"/>
      <c r="AL622" s="441"/>
      <c r="AM622" s="441"/>
      <c r="AN622" s="441"/>
      <c r="AO622" s="441"/>
      <c r="AP622" s="448"/>
      <c r="AQ622" s="448"/>
      <c r="AR622" s="448"/>
      <c r="AS622" s="448"/>
      <c r="AT622" s="448"/>
      <c r="AU622" s="448"/>
      <c r="AV622" s="448"/>
      <c r="AW622" s="448"/>
      <c r="AX622" s="448"/>
      <c r="AY622" s="448"/>
      <c r="AZ622" s="448"/>
      <c r="BA622" s="448"/>
      <c r="BB622" s="448"/>
      <c r="BC622" s="448"/>
      <c r="BD622" s="448"/>
      <c r="BE622" s="448"/>
      <c r="BF622" s="448"/>
    </row>
    <row r="623" spans="1:58" ht="12.75" thickBot="1">
      <c r="A623" s="1" t="s">
        <v>1276</v>
      </c>
      <c r="B623" s="2" t="s">
        <v>399</v>
      </c>
      <c r="C623" s="2" t="s">
        <v>430</v>
      </c>
      <c r="D623" s="8" t="s">
        <v>13</v>
      </c>
      <c r="E623" s="3">
        <f t="shared" si="67"/>
        <v>0</v>
      </c>
      <c r="F623" s="452">
        <f t="shared" si="67"/>
        <v>0</v>
      </c>
      <c r="G623" s="452">
        <f t="shared" si="66"/>
        <v>0</v>
      </c>
      <c r="H623" s="452">
        <f t="shared" si="66"/>
        <v>0</v>
      </c>
      <c r="I623" s="452">
        <f t="shared" si="66"/>
        <v>0</v>
      </c>
      <c r="J623" s="452">
        <f t="shared" si="66"/>
        <v>0</v>
      </c>
      <c r="K623" s="452">
        <f t="shared" si="66"/>
        <v>0</v>
      </c>
      <c r="L623" s="452">
        <f t="shared" si="66"/>
        <v>0</v>
      </c>
      <c r="M623" s="452">
        <f t="shared" si="66"/>
        <v>0</v>
      </c>
      <c r="N623" s="452">
        <f t="shared" si="66"/>
        <v>0</v>
      </c>
      <c r="O623" s="452">
        <f t="shared" si="66"/>
        <v>0</v>
      </c>
      <c r="P623" s="452">
        <f t="shared" si="66"/>
        <v>0</v>
      </c>
      <c r="Q623" s="452"/>
      <c r="R623" s="452">
        <f t="shared" si="66"/>
        <v>0</v>
      </c>
      <c r="S623" s="445">
        <f t="shared" si="63"/>
        <v>0</v>
      </c>
      <c r="T623" s="445">
        <f t="shared" si="64"/>
        <v>0</v>
      </c>
      <c r="U623" s="445">
        <f t="shared" si="65"/>
        <v>0</v>
      </c>
      <c r="W623" s="450"/>
      <c r="X623" s="450"/>
      <c r="Y623" s="441"/>
      <c r="Z623" s="441"/>
      <c r="AA623" s="441"/>
      <c r="AB623" s="441"/>
      <c r="AC623" s="441"/>
      <c r="AD623" s="441"/>
      <c r="AE623" s="441"/>
      <c r="AF623" s="441"/>
      <c r="AG623" s="441"/>
      <c r="AH623" s="441"/>
      <c r="AI623" s="441"/>
      <c r="AJ623" s="441"/>
      <c r="AK623" s="441"/>
      <c r="AL623" s="441"/>
      <c r="AM623" s="441"/>
      <c r="AN623" s="441"/>
      <c r="AO623" s="441"/>
      <c r="AP623" s="448"/>
      <c r="AQ623" s="448"/>
      <c r="AR623" s="448"/>
      <c r="AS623" s="448"/>
      <c r="AT623" s="448"/>
      <c r="AU623" s="448"/>
      <c r="AV623" s="448"/>
      <c r="AW623" s="448"/>
      <c r="AX623" s="448"/>
      <c r="AY623" s="448"/>
      <c r="AZ623" s="448"/>
      <c r="BA623" s="448"/>
      <c r="BB623" s="448"/>
      <c r="BC623" s="448"/>
      <c r="BD623" s="448"/>
      <c r="BE623" s="448"/>
      <c r="BF623" s="448"/>
    </row>
    <row r="624" spans="1:58" ht="12.75" thickBot="1">
      <c r="A624" s="1" t="s">
        <v>1276</v>
      </c>
      <c r="B624" s="2" t="s">
        <v>400</v>
      </c>
      <c r="C624" s="2" t="s">
        <v>427</v>
      </c>
      <c r="D624" s="8" t="s">
        <v>13</v>
      </c>
      <c r="E624" s="3">
        <f t="shared" si="67"/>
        <v>411112753</v>
      </c>
      <c r="F624" s="452">
        <f t="shared" si="67"/>
        <v>3898337</v>
      </c>
      <c r="G624" s="452">
        <f t="shared" si="66"/>
        <v>21447752</v>
      </c>
      <c r="H624" s="452">
        <f t="shared" si="66"/>
        <v>11202823</v>
      </c>
      <c r="I624" s="452">
        <f t="shared" si="66"/>
        <v>550891</v>
      </c>
      <c r="J624" s="452">
        <f t="shared" si="66"/>
        <v>0</v>
      </c>
      <c r="K624" s="452">
        <f t="shared" si="66"/>
        <v>0</v>
      </c>
      <c r="L624" s="452">
        <f t="shared" si="66"/>
        <v>675926</v>
      </c>
      <c r="M624" s="452">
        <f t="shared" si="66"/>
        <v>622832</v>
      </c>
      <c r="N624" s="452">
        <f t="shared" si="66"/>
        <v>3794276</v>
      </c>
      <c r="O624" s="452">
        <f t="shared" si="66"/>
        <v>0</v>
      </c>
      <c r="P624" s="452">
        <f t="shared" si="66"/>
        <v>0</v>
      </c>
      <c r="Q624" s="452"/>
      <c r="R624" s="452">
        <f t="shared" si="66"/>
        <v>42192836</v>
      </c>
      <c r="S624" s="445">
        <f t="shared" si="63"/>
        <v>33201466</v>
      </c>
      <c r="T624" s="445">
        <f t="shared" si="64"/>
        <v>0</v>
      </c>
      <c r="U624" s="445">
        <f t="shared" si="65"/>
        <v>3794276</v>
      </c>
      <c r="W624" s="450"/>
      <c r="X624" s="450"/>
      <c r="Y624" s="441"/>
      <c r="Z624" s="441"/>
      <c r="AA624" s="441"/>
      <c r="AB624" s="441"/>
      <c r="AC624" s="441"/>
      <c r="AD624" s="441"/>
      <c r="AE624" s="441"/>
      <c r="AF624" s="441"/>
      <c r="AG624" s="441"/>
      <c r="AH624" s="441"/>
      <c r="AI624" s="441"/>
      <c r="AJ624" s="441"/>
      <c r="AK624" s="441"/>
      <c r="AL624" s="441"/>
      <c r="AM624" s="441"/>
      <c r="AN624" s="441"/>
      <c r="AO624" s="441"/>
      <c r="AP624" s="448"/>
      <c r="AQ624" s="448"/>
      <c r="AR624" s="448"/>
      <c r="AS624" s="448"/>
      <c r="AT624" s="448"/>
      <c r="AU624" s="448"/>
      <c r="AV624" s="448"/>
      <c r="AW624" s="448"/>
      <c r="AX624" s="448"/>
      <c r="AY624" s="448"/>
      <c r="AZ624" s="448"/>
      <c r="BA624" s="448"/>
      <c r="BB624" s="448"/>
      <c r="BC624" s="448"/>
      <c r="BD624" s="448"/>
      <c r="BE624" s="448"/>
      <c r="BF624" s="448"/>
    </row>
    <row r="625" spans="1:58" ht="12.75" thickBot="1">
      <c r="A625" s="1" t="s">
        <v>1276</v>
      </c>
      <c r="B625" s="2" t="s">
        <v>401</v>
      </c>
      <c r="C625" s="2" t="s">
        <v>428</v>
      </c>
      <c r="D625" s="8" t="s">
        <v>13</v>
      </c>
      <c r="E625" s="3">
        <f t="shared" si="67"/>
        <v>0</v>
      </c>
      <c r="F625" s="452">
        <f t="shared" si="67"/>
        <v>0</v>
      </c>
      <c r="G625" s="452">
        <f t="shared" si="66"/>
        <v>0</v>
      </c>
      <c r="H625" s="452">
        <f t="shared" si="66"/>
        <v>0</v>
      </c>
      <c r="I625" s="452">
        <f t="shared" si="66"/>
        <v>0</v>
      </c>
      <c r="J625" s="452">
        <f t="shared" si="66"/>
        <v>0</v>
      </c>
      <c r="K625" s="452">
        <f t="shared" si="66"/>
        <v>0</v>
      </c>
      <c r="L625" s="452">
        <f t="shared" si="66"/>
        <v>0</v>
      </c>
      <c r="M625" s="452">
        <f t="shared" si="66"/>
        <v>0</v>
      </c>
      <c r="N625" s="452">
        <f t="shared" si="66"/>
        <v>0</v>
      </c>
      <c r="O625" s="452">
        <f t="shared" si="66"/>
        <v>0</v>
      </c>
      <c r="P625" s="452">
        <f t="shared" si="66"/>
        <v>0</v>
      </c>
      <c r="Q625" s="452"/>
      <c r="R625" s="452">
        <f t="shared" si="66"/>
        <v>0</v>
      </c>
      <c r="S625" s="445">
        <f t="shared" si="63"/>
        <v>0</v>
      </c>
      <c r="T625" s="445">
        <f t="shared" si="64"/>
        <v>0</v>
      </c>
      <c r="U625" s="445">
        <f t="shared" si="65"/>
        <v>0</v>
      </c>
      <c r="W625" s="450"/>
      <c r="X625" s="450"/>
      <c r="Y625" s="441"/>
      <c r="Z625" s="441"/>
      <c r="AA625" s="441"/>
      <c r="AB625" s="441"/>
      <c r="AC625" s="441"/>
      <c r="AD625" s="441"/>
      <c r="AE625" s="441"/>
      <c r="AF625" s="441"/>
      <c r="AG625" s="441"/>
      <c r="AH625" s="441"/>
      <c r="AI625" s="441"/>
      <c r="AJ625" s="441"/>
      <c r="AK625" s="441"/>
      <c r="AL625" s="441"/>
      <c r="AM625" s="441"/>
      <c r="AN625" s="441"/>
      <c r="AO625" s="441"/>
      <c r="AP625" s="448"/>
      <c r="AQ625" s="448"/>
      <c r="AR625" s="448"/>
      <c r="AS625" s="448"/>
      <c r="AT625" s="448"/>
      <c r="AU625" s="448"/>
      <c r="AV625" s="448"/>
      <c r="AW625" s="448"/>
      <c r="AX625" s="448"/>
      <c r="AY625" s="448"/>
      <c r="AZ625" s="448"/>
      <c r="BA625" s="448"/>
      <c r="BB625" s="448"/>
      <c r="BC625" s="448"/>
      <c r="BD625" s="448"/>
      <c r="BE625" s="448"/>
      <c r="BF625" s="448"/>
    </row>
    <row r="626" spans="1:58" ht="12.75" thickBot="1">
      <c r="A626" s="1" t="s">
        <v>1276</v>
      </c>
      <c r="B626" s="2" t="s">
        <v>402</v>
      </c>
      <c r="C626" s="2" t="s">
        <v>429</v>
      </c>
      <c r="D626" s="8" t="s">
        <v>13</v>
      </c>
      <c r="E626" s="3">
        <f t="shared" si="67"/>
        <v>0</v>
      </c>
      <c r="F626" s="452">
        <f t="shared" si="67"/>
        <v>0</v>
      </c>
      <c r="G626" s="452">
        <f t="shared" si="66"/>
        <v>0</v>
      </c>
      <c r="H626" s="452">
        <f t="shared" si="66"/>
        <v>0</v>
      </c>
      <c r="I626" s="452">
        <f t="shared" si="66"/>
        <v>0</v>
      </c>
      <c r="J626" s="452">
        <f t="shared" si="66"/>
        <v>0</v>
      </c>
      <c r="K626" s="452">
        <f t="shared" si="66"/>
        <v>0</v>
      </c>
      <c r="L626" s="452">
        <f t="shared" si="66"/>
        <v>0</v>
      </c>
      <c r="M626" s="452">
        <f t="shared" si="66"/>
        <v>0</v>
      </c>
      <c r="N626" s="452">
        <f t="shared" si="66"/>
        <v>0</v>
      </c>
      <c r="O626" s="452">
        <f t="shared" si="66"/>
        <v>0</v>
      </c>
      <c r="P626" s="452">
        <f t="shared" si="66"/>
        <v>0</v>
      </c>
      <c r="Q626" s="452"/>
      <c r="R626" s="452">
        <f t="shared" si="66"/>
        <v>0</v>
      </c>
      <c r="S626" s="445">
        <f t="shared" si="63"/>
        <v>0</v>
      </c>
      <c r="T626" s="445">
        <f t="shared" si="64"/>
        <v>0</v>
      </c>
      <c r="U626" s="445">
        <f t="shared" si="65"/>
        <v>0</v>
      </c>
      <c r="W626" s="450"/>
      <c r="X626" s="450"/>
      <c r="Y626" s="441"/>
      <c r="Z626" s="441"/>
      <c r="AA626" s="441"/>
      <c r="AB626" s="441"/>
      <c r="AC626" s="441"/>
      <c r="AD626" s="441"/>
      <c r="AE626" s="441"/>
      <c r="AF626" s="441"/>
      <c r="AG626" s="441"/>
      <c r="AH626" s="441"/>
      <c r="AI626" s="441"/>
      <c r="AJ626" s="441"/>
      <c r="AK626" s="441"/>
      <c r="AL626" s="441"/>
      <c r="AM626" s="441"/>
      <c r="AN626" s="441"/>
      <c r="AO626" s="441"/>
      <c r="AP626" s="448"/>
      <c r="AQ626" s="448"/>
      <c r="AR626" s="448"/>
      <c r="AS626" s="448"/>
      <c r="AT626" s="448"/>
      <c r="AU626" s="448"/>
      <c r="AV626" s="448"/>
      <c r="AW626" s="448"/>
      <c r="AX626" s="448"/>
      <c r="AY626" s="448"/>
      <c r="AZ626" s="448"/>
      <c r="BA626" s="448"/>
      <c r="BB626" s="448"/>
      <c r="BC626" s="448"/>
      <c r="BD626" s="448"/>
      <c r="BE626" s="448"/>
      <c r="BF626" s="448"/>
    </row>
    <row r="627" spans="1:58" ht="12.75" hidden="1" thickBot="1">
      <c r="A627" s="1" t="s">
        <v>1276</v>
      </c>
      <c r="B627" s="2" t="s">
        <v>706</v>
      </c>
      <c r="C627" s="2" t="s">
        <v>1204</v>
      </c>
      <c r="D627" s="8" t="s">
        <v>641</v>
      </c>
      <c r="E627" s="3">
        <f t="shared" si="67"/>
        <v>0</v>
      </c>
      <c r="F627" s="452">
        <f t="shared" si="67"/>
        <v>0</v>
      </c>
      <c r="G627" s="452">
        <f t="shared" si="66"/>
        <v>0</v>
      </c>
      <c r="H627" s="452">
        <f t="shared" si="66"/>
        <v>0</v>
      </c>
      <c r="I627" s="452">
        <f t="shared" si="66"/>
        <v>0</v>
      </c>
      <c r="J627" s="452">
        <f t="shared" si="66"/>
        <v>0</v>
      </c>
      <c r="K627" s="452">
        <f t="shared" si="66"/>
        <v>0</v>
      </c>
      <c r="L627" s="452">
        <f t="shared" si="66"/>
        <v>0</v>
      </c>
      <c r="M627" s="452">
        <f t="shared" si="66"/>
        <v>0</v>
      </c>
      <c r="N627" s="452">
        <f t="shared" si="66"/>
        <v>0</v>
      </c>
      <c r="O627" s="452">
        <f t="shared" si="66"/>
        <v>0</v>
      </c>
      <c r="P627" s="452">
        <f t="shared" si="66"/>
        <v>0</v>
      </c>
      <c r="Q627" s="452"/>
      <c r="R627" s="452">
        <f t="shared" si="66"/>
        <v>0</v>
      </c>
      <c r="S627" s="445">
        <f t="shared" si="63"/>
        <v>0</v>
      </c>
      <c r="T627" s="445">
        <f t="shared" si="64"/>
        <v>0</v>
      </c>
      <c r="U627" s="445">
        <f t="shared" si="65"/>
        <v>0</v>
      </c>
      <c r="W627" s="450"/>
      <c r="X627" s="450"/>
      <c r="Y627" s="441"/>
      <c r="Z627" s="441"/>
      <c r="AA627" s="441"/>
      <c r="AB627" s="441"/>
      <c r="AC627" s="441"/>
      <c r="AD627" s="441"/>
      <c r="AE627" s="441"/>
      <c r="AF627" s="441"/>
      <c r="AG627" s="441"/>
      <c r="AH627" s="441"/>
      <c r="AI627" s="441"/>
      <c r="AJ627" s="441"/>
      <c r="AK627" s="441"/>
      <c r="AL627" s="441"/>
      <c r="AM627" s="441"/>
      <c r="AN627" s="441"/>
      <c r="AO627" s="441"/>
      <c r="AP627" s="448"/>
      <c r="AQ627" s="448"/>
      <c r="AR627" s="448"/>
      <c r="AS627" s="448"/>
      <c r="AT627" s="448"/>
      <c r="AU627" s="448"/>
      <c r="AV627" s="448"/>
      <c r="AW627" s="448"/>
      <c r="AX627" s="448"/>
      <c r="AY627" s="448"/>
      <c r="AZ627" s="448"/>
      <c r="BA627" s="448"/>
      <c r="BB627" s="448"/>
      <c r="BC627" s="448"/>
      <c r="BD627" s="448"/>
      <c r="BE627" s="448"/>
      <c r="BF627" s="448"/>
    </row>
    <row r="628" spans="1:58" ht="12.75" hidden="1" thickBot="1">
      <c r="A628" s="1" t="s">
        <v>1276</v>
      </c>
      <c r="B628" s="2" t="s">
        <v>1230</v>
      </c>
      <c r="C628" s="2" t="s">
        <v>1245</v>
      </c>
      <c r="D628" s="8" t="s">
        <v>641</v>
      </c>
      <c r="E628" s="3">
        <f t="shared" si="67"/>
        <v>0</v>
      </c>
      <c r="F628" s="452">
        <f t="shared" si="67"/>
        <v>0</v>
      </c>
      <c r="G628" s="452">
        <f t="shared" si="66"/>
        <v>0</v>
      </c>
      <c r="H628" s="452">
        <f t="shared" si="66"/>
        <v>0</v>
      </c>
      <c r="I628" s="452">
        <f t="shared" si="66"/>
        <v>0</v>
      </c>
      <c r="J628" s="452">
        <f t="shared" si="66"/>
        <v>0</v>
      </c>
      <c r="K628" s="452">
        <f t="shared" si="66"/>
        <v>0</v>
      </c>
      <c r="L628" s="452">
        <f t="shared" si="66"/>
        <v>0</v>
      </c>
      <c r="M628" s="452">
        <f t="shared" si="66"/>
        <v>0</v>
      </c>
      <c r="N628" s="452">
        <f t="shared" si="66"/>
        <v>0</v>
      </c>
      <c r="O628" s="452">
        <f t="shared" si="66"/>
        <v>0</v>
      </c>
      <c r="P628" s="452">
        <f t="shared" si="66"/>
        <v>0</v>
      </c>
      <c r="Q628" s="452"/>
      <c r="R628" s="452">
        <f t="shared" si="66"/>
        <v>0</v>
      </c>
      <c r="S628" s="445">
        <f t="shared" si="63"/>
        <v>0</v>
      </c>
      <c r="T628" s="445">
        <f t="shared" si="64"/>
        <v>0</v>
      </c>
      <c r="U628" s="445">
        <f t="shared" si="65"/>
        <v>0</v>
      </c>
      <c r="W628" s="450"/>
      <c r="X628" s="450"/>
      <c r="Y628" s="441"/>
      <c r="Z628" s="441"/>
      <c r="AA628" s="441"/>
      <c r="AB628" s="441"/>
      <c r="AC628" s="441"/>
      <c r="AD628" s="441"/>
      <c r="AE628" s="441"/>
      <c r="AF628" s="441"/>
      <c r="AG628" s="441"/>
      <c r="AH628" s="441"/>
      <c r="AI628" s="441"/>
      <c r="AJ628" s="441"/>
      <c r="AK628" s="441"/>
      <c r="AL628" s="441"/>
      <c r="AM628" s="441"/>
      <c r="AN628" s="441"/>
      <c r="AO628" s="441"/>
      <c r="AP628" s="448"/>
      <c r="AQ628" s="448"/>
      <c r="AR628" s="448"/>
      <c r="AS628" s="448"/>
      <c r="AT628" s="448"/>
      <c r="AU628" s="448"/>
      <c r="AV628" s="448"/>
      <c r="AW628" s="448"/>
      <c r="AX628" s="448"/>
      <c r="AY628" s="448"/>
      <c r="AZ628" s="448"/>
      <c r="BA628" s="448"/>
      <c r="BB628" s="448"/>
      <c r="BC628" s="448"/>
      <c r="BD628" s="448"/>
      <c r="BE628" s="448"/>
      <c r="BF628" s="448"/>
    </row>
    <row r="629" spans="1:58" ht="12.75" hidden="1" thickBot="1">
      <c r="A629" s="1" t="s">
        <v>1276</v>
      </c>
      <c r="B629" s="2" t="s">
        <v>362</v>
      </c>
      <c r="C629" s="2" t="s">
        <v>363</v>
      </c>
      <c r="D629" s="8" t="s">
        <v>1205</v>
      </c>
      <c r="E629" s="457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45">
        <f t="shared" si="63"/>
        <v>0</v>
      </c>
      <c r="T629" s="445">
        <f t="shared" si="64"/>
        <v>0</v>
      </c>
      <c r="U629" s="445">
        <f t="shared" si="65"/>
        <v>0</v>
      </c>
      <c r="W629" s="450"/>
      <c r="X629" s="450"/>
      <c r="Y629" s="441"/>
      <c r="Z629" s="441"/>
      <c r="AA629" s="441"/>
      <c r="AB629" s="441"/>
      <c r="AC629" s="441"/>
      <c r="AD629" s="441"/>
      <c r="AE629" s="441"/>
      <c r="AF629" s="441"/>
      <c r="AG629" s="441"/>
      <c r="AH629" s="441"/>
      <c r="AI629" s="441"/>
      <c r="AJ629" s="441"/>
      <c r="AK629" s="441"/>
      <c r="AL629" s="441"/>
      <c r="AM629" s="441"/>
      <c r="AN629" s="441"/>
      <c r="AO629" s="441"/>
      <c r="AP629" s="448"/>
      <c r="AQ629" s="448"/>
      <c r="AR629" s="448"/>
      <c r="AS629" s="448"/>
      <c r="AT629" s="448"/>
      <c r="AU629" s="448"/>
      <c r="AV629" s="448"/>
      <c r="AW629" s="448"/>
      <c r="AX629" s="448"/>
      <c r="AY629" s="448"/>
      <c r="AZ629" s="448"/>
      <c r="BA629" s="448"/>
      <c r="BB629" s="448"/>
      <c r="BC629" s="448"/>
      <c r="BD629" s="448"/>
      <c r="BE629" s="448"/>
      <c r="BF629" s="448"/>
    </row>
    <row r="630" spans="1:58" ht="12.75" hidden="1" thickBot="1">
      <c r="A630" s="1" t="s">
        <v>1276</v>
      </c>
      <c r="B630" s="2" t="s">
        <v>342</v>
      </c>
      <c r="C630" s="2" t="s">
        <v>1035</v>
      </c>
      <c r="D630" s="8" t="s">
        <v>459</v>
      </c>
      <c r="E630" s="459"/>
      <c r="F630" s="6"/>
      <c r="G630" s="451"/>
      <c r="H630" s="6"/>
      <c r="I630" s="6"/>
      <c r="J630" s="6"/>
      <c r="K630" s="6"/>
      <c r="L630" s="6"/>
      <c r="M630" s="451"/>
      <c r="N630" s="451"/>
      <c r="O630" s="6"/>
      <c r="P630" s="6"/>
      <c r="Q630" s="451"/>
      <c r="R630" s="451"/>
      <c r="S630" s="445">
        <f t="shared" si="63"/>
        <v>0</v>
      </c>
      <c r="T630" s="445">
        <f t="shared" si="64"/>
        <v>0</v>
      </c>
      <c r="U630" s="445">
        <f t="shared" si="65"/>
        <v>0</v>
      </c>
      <c r="W630" s="450"/>
      <c r="X630" s="450"/>
      <c r="Y630" s="441"/>
      <c r="Z630" s="441"/>
      <c r="AA630" s="441"/>
      <c r="AB630" s="441"/>
      <c r="AC630" s="441"/>
      <c r="AD630" s="441"/>
      <c r="AE630" s="441"/>
      <c r="AF630" s="441"/>
      <c r="AG630" s="441"/>
      <c r="AH630" s="441"/>
      <c r="AI630" s="441"/>
      <c r="AJ630" s="441"/>
      <c r="AK630" s="441"/>
      <c r="AL630" s="441"/>
      <c r="AM630" s="441"/>
      <c r="AN630" s="441"/>
      <c r="AO630" s="441"/>
      <c r="AP630" s="448"/>
      <c r="AQ630" s="448"/>
      <c r="AR630" s="448"/>
      <c r="AS630" s="448"/>
      <c r="AT630" s="448"/>
      <c r="AU630" s="448"/>
      <c r="AV630" s="448"/>
      <c r="AW630" s="448"/>
      <c r="AX630" s="448"/>
      <c r="AY630" s="448"/>
      <c r="AZ630" s="448"/>
      <c r="BA630" s="448"/>
      <c r="BB630" s="448"/>
      <c r="BC630" s="448"/>
      <c r="BD630" s="448"/>
      <c r="BE630" s="448"/>
      <c r="BF630" s="448"/>
    </row>
    <row r="631" spans="1:58" ht="12.75" hidden="1" thickBot="1">
      <c r="A631" s="1" t="s">
        <v>1276</v>
      </c>
      <c r="B631" s="2" t="s">
        <v>213</v>
      </c>
      <c r="C631" s="2" t="s">
        <v>1036</v>
      </c>
      <c r="D631" s="8" t="s">
        <v>459</v>
      </c>
      <c r="E631" s="460"/>
      <c r="F631" s="4"/>
      <c r="G631" s="449"/>
      <c r="H631" s="4"/>
      <c r="I631" s="4"/>
      <c r="J631" s="4"/>
      <c r="K631" s="4"/>
      <c r="L631" s="4"/>
      <c r="M631" s="449"/>
      <c r="N631" s="449"/>
      <c r="O631" s="4"/>
      <c r="P631" s="4"/>
      <c r="Q631" s="449"/>
      <c r="R631" s="449"/>
      <c r="S631" s="445">
        <f t="shared" si="63"/>
        <v>0</v>
      </c>
      <c r="T631" s="445">
        <f t="shared" si="64"/>
        <v>0</v>
      </c>
      <c r="U631" s="445">
        <f t="shared" si="65"/>
        <v>0</v>
      </c>
      <c r="W631" s="450"/>
      <c r="X631" s="450"/>
      <c r="Y631" s="441"/>
      <c r="Z631" s="441"/>
      <c r="AA631" s="441"/>
      <c r="AB631" s="441"/>
      <c r="AC631" s="441"/>
      <c r="AD631" s="441"/>
      <c r="AE631" s="441"/>
      <c r="AF631" s="441"/>
      <c r="AG631" s="441"/>
      <c r="AH631" s="441"/>
      <c r="AI631" s="441"/>
      <c r="AJ631" s="441"/>
      <c r="AK631" s="441"/>
      <c r="AL631" s="441"/>
      <c r="AM631" s="441"/>
      <c r="AN631" s="441"/>
      <c r="AO631" s="441"/>
      <c r="AP631" s="448"/>
      <c r="AQ631" s="448"/>
      <c r="AR631" s="448"/>
      <c r="AS631" s="448"/>
      <c r="AT631" s="448"/>
      <c r="AU631" s="448"/>
      <c r="AV631" s="448"/>
      <c r="AW631" s="448"/>
      <c r="AX631" s="448"/>
      <c r="AY631" s="448"/>
      <c r="AZ631" s="448"/>
      <c r="BA631" s="448"/>
      <c r="BB631" s="448"/>
      <c r="BC631" s="448"/>
      <c r="BD631" s="448"/>
      <c r="BE631" s="448"/>
      <c r="BF631" s="448"/>
    </row>
    <row r="632" spans="1:58" ht="12.75" hidden="1" thickBot="1">
      <c r="A632" s="1" t="s">
        <v>1276</v>
      </c>
      <c r="B632" s="2" t="s">
        <v>214</v>
      </c>
      <c r="C632" s="2" t="s">
        <v>1037</v>
      </c>
      <c r="D632" s="8" t="s">
        <v>459</v>
      </c>
      <c r="E632" s="459"/>
      <c r="F632" s="6"/>
      <c r="G632" s="451"/>
      <c r="H632" s="6"/>
      <c r="I632" s="6"/>
      <c r="J632" s="6"/>
      <c r="K632" s="6"/>
      <c r="L632" s="6"/>
      <c r="M632" s="451"/>
      <c r="N632" s="451"/>
      <c r="O632" s="6"/>
      <c r="P632" s="6"/>
      <c r="Q632" s="451"/>
      <c r="R632" s="451"/>
      <c r="S632" s="445">
        <f t="shared" si="63"/>
        <v>0</v>
      </c>
      <c r="T632" s="445">
        <f t="shared" si="64"/>
        <v>0</v>
      </c>
      <c r="U632" s="445">
        <f t="shared" si="65"/>
        <v>0</v>
      </c>
      <c r="W632" s="450"/>
      <c r="X632" s="450"/>
      <c r="Y632" s="441"/>
      <c r="Z632" s="441"/>
      <c r="AA632" s="441"/>
      <c r="AB632" s="441"/>
      <c r="AC632" s="441"/>
      <c r="AD632" s="441"/>
      <c r="AE632" s="441"/>
      <c r="AF632" s="441"/>
      <c r="AG632" s="441"/>
      <c r="AH632" s="441"/>
      <c r="AI632" s="441"/>
      <c r="AJ632" s="441"/>
      <c r="AK632" s="441"/>
      <c r="AL632" s="441"/>
      <c r="AM632" s="441"/>
      <c r="AN632" s="441"/>
      <c r="AO632" s="441"/>
      <c r="AP632" s="448"/>
      <c r="AQ632" s="448"/>
      <c r="AR632" s="448"/>
      <c r="AS632" s="448"/>
      <c r="AT632" s="448"/>
      <c r="AU632" s="448"/>
      <c r="AV632" s="448"/>
      <c r="AW632" s="448"/>
      <c r="AX632" s="448"/>
      <c r="AY632" s="448"/>
      <c r="AZ632" s="448"/>
      <c r="BA632" s="448"/>
      <c r="BB632" s="448"/>
      <c r="BC632" s="448"/>
      <c r="BD632" s="448"/>
      <c r="BE632" s="448"/>
      <c r="BF632" s="448"/>
    </row>
    <row r="633" spans="1:58" ht="12.75" hidden="1" thickBot="1">
      <c r="A633" s="1" t="s">
        <v>1276</v>
      </c>
      <c r="B633" s="2" t="s">
        <v>1231</v>
      </c>
      <c r="C633" s="2" t="s">
        <v>1232</v>
      </c>
      <c r="D633" s="8" t="s">
        <v>459</v>
      </c>
      <c r="E633" s="460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45">
        <f t="shared" si="63"/>
        <v>0</v>
      </c>
      <c r="T633" s="445">
        <f t="shared" si="64"/>
        <v>0</v>
      </c>
      <c r="U633" s="445">
        <f t="shared" si="65"/>
        <v>0</v>
      </c>
      <c r="W633" s="450"/>
      <c r="X633" s="450"/>
      <c r="Y633" s="441"/>
      <c r="Z633" s="441"/>
      <c r="AA633" s="441"/>
      <c r="AB633" s="441"/>
      <c r="AC633" s="441"/>
      <c r="AD633" s="441"/>
      <c r="AE633" s="441"/>
      <c r="AF633" s="441"/>
      <c r="AG633" s="441"/>
      <c r="AH633" s="441"/>
      <c r="AI633" s="441"/>
      <c r="AJ633" s="441"/>
      <c r="AK633" s="441"/>
      <c r="AL633" s="441"/>
      <c r="AM633" s="441"/>
      <c r="AN633" s="441"/>
      <c r="AO633" s="441"/>
      <c r="AP633" s="448"/>
      <c r="AQ633" s="448"/>
      <c r="AR633" s="448"/>
      <c r="AS633" s="448"/>
      <c r="AT633" s="448"/>
      <c r="AU633" s="448"/>
      <c r="AV633" s="448"/>
      <c r="AW633" s="448"/>
      <c r="AX633" s="448"/>
      <c r="AY633" s="448"/>
      <c r="AZ633" s="448"/>
      <c r="BA633" s="448"/>
      <c r="BB633" s="448"/>
      <c r="BC633" s="448"/>
      <c r="BD633" s="448"/>
      <c r="BE633" s="448"/>
      <c r="BF633" s="448"/>
    </row>
    <row r="634" spans="1:58" ht="12.75" hidden="1" thickBot="1">
      <c r="A634" s="1" t="s">
        <v>1276</v>
      </c>
      <c r="B634" s="2" t="s">
        <v>215</v>
      </c>
      <c r="C634" s="2" t="s">
        <v>1038</v>
      </c>
      <c r="D634" s="8" t="s">
        <v>459</v>
      </c>
      <c r="E634" s="459"/>
      <c r="F634" s="6"/>
      <c r="G634" s="451"/>
      <c r="H634" s="6"/>
      <c r="I634" s="6"/>
      <c r="J634" s="6"/>
      <c r="K634" s="6"/>
      <c r="L634" s="6"/>
      <c r="M634" s="451"/>
      <c r="N634" s="451"/>
      <c r="O634" s="6"/>
      <c r="P634" s="6"/>
      <c r="Q634" s="451"/>
      <c r="R634" s="451"/>
      <c r="S634" s="445">
        <f t="shared" si="63"/>
        <v>0</v>
      </c>
      <c r="T634" s="445">
        <f t="shared" si="64"/>
        <v>0</v>
      </c>
      <c r="U634" s="445">
        <f t="shared" si="65"/>
        <v>0</v>
      </c>
      <c r="W634" s="450"/>
      <c r="X634" s="450"/>
      <c r="Y634" s="441"/>
      <c r="Z634" s="441"/>
      <c r="AA634" s="441"/>
      <c r="AB634" s="441"/>
      <c r="AC634" s="441"/>
      <c r="AD634" s="441"/>
      <c r="AE634" s="441"/>
      <c r="AF634" s="441"/>
      <c r="AG634" s="441"/>
      <c r="AH634" s="441"/>
      <c r="AI634" s="441"/>
      <c r="AJ634" s="441"/>
      <c r="AK634" s="441"/>
      <c r="AL634" s="441"/>
      <c r="AM634" s="441"/>
      <c r="AN634" s="441"/>
      <c r="AO634" s="441"/>
      <c r="AP634" s="448"/>
      <c r="AQ634" s="448"/>
      <c r="AR634" s="448"/>
      <c r="AS634" s="448"/>
      <c r="AT634" s="448"/>
      <c r="AU634" s="448"/>
      <c r="AV634" s="448"/>
      <c r="AW634" s="448"/>
      <c r="AX634" s="448"/>
      <c r="AY634" s="448"/>
      <c r="AZ634" s="448"/>
      <c r="BA634" s="448"/>
      <c r="BB634" s="448"/>
      <c r="BC634" s="448"/>
      <c r="BD634" s="448"/>
      <c r="BE634" s="448"/>
      <c r="BF634" s="448"/>
    </row>
    <row r="635" spans="1:58" ht="12.75" hidden="1" thickBot="1">
      <c r="A635" s="1" t="s">
        <v>1276</v>
      </c>
      <c r="B635" s="2" t="s">
        <v>216</v>
      </c>
      <c r="C635" s="2" t="s">
        <v>1039</v>
      </c>
      <c r="D635" s="8" t="s">
        <v>459</v>
      </c>
      <c r="E635" s="460"/>
      <c r="F635" s="4"/>
      <c r="G635" s="449"/>
      <c r="H635" s="4"/>
      <c r="I635" s="4"/>
      <c r="J635" s="4"/>
      <c r="K635" s="4"/>
      <c r="L635" s="4"/>
      <c r="M635" s="449"/>
      <c r="N635" s="449"/>
      <c r="O635" s="4"/>
      <c r="P635" s="4"/>
      <c r="Q635" s="449"/>
      <c r="R635" s="449"/>
      <c r="S635" s="445">
        <f t="shared" si="63"/>
        <v>0</v>
      </c>
      <c r="T635" s="445">
        <f t="shared" si="64"/>
        <v>0</v>
      </c>
      <c r="U635" s="445">
        <f t="shared" si="65"/>
        <v>0</v>
      </c>
      <c r="W635" s="450"/>
      <c r="X635" s="450"/>
      <c r="Y635" s="441"/>
      <c r="Z635" s="441"/>
      <c r="AA635" s="441"/>
      <c r="AB635" s="441"/>
      <c r="AC635" s="441"/>
      <c r="AD635" s="441"/>
      <c r="AE635" s="441"/>
      <c r="AF635" s="441"/>
      <c r="AG635" s="441"/>
      <c r="AH635" s="441"/>
      <c r="AI635" s="441"/>
      <c r="AJ635" s="441"/>
      <c r="AK635" s="441"/>
      <c r="AL635" s="441"/>
      <c r="AM635" s="441"/>
      <c r="AN635" s="441"/>
      <c r="AO635" s="441"/>
      <c r="AP635" s="448"/>
      <c r="AQ635" s="448"/>
      <c r="AR635" s="448"/>
      <c r="AS635" s="448"/>
      <c r="AT635" s="448"/>
      <c r="AU635" s="448"/>
      <c r="AV635" s="448"/>
      <c r="AW635" s="448"/>
      <c r="AX635" s="448"/>
      <c r="AY635" s="448"/>
      <c r="AZ635" s="448"/>
      <c r="BA635" s="448"/>
      <c r="BB635" s="448"/>
      <c r="BC635" s="448"/>
      <c r="BD635" s="448"/>
      <c r="BE635" s="448"/>
      <c r="BF635" s="448"/>
    </row>
    <row r="636" spans="1:58" ht="12.75" hidden="1" thickBot="1">
      <c r="A636" s="1" t="s">
        <v>1276</v>
      </c>
      <c r="B636" s="2" t="s">
        <v>217</v>
      </c>
      <c r="C636" s="2" t="s">
        <v>1040</v>
      </c>
      <c r="D636" s="8" t="s">
        <v>459</v>
      </c>
      <c r="E636" s="459"/>
      <c r="F636" s="6"/>
      <c r="G636" s="451"/>
      <c r="H636" s="6"/>
      <c r="I636" s="6"/>
      <c r="J636" s="6"/>
      <c r="K636" s="6"/>
      <c r="L636" s="6"/>
      <c r="M636" s="451"/>
      <c r="N636" s="451"/>
      <c r="O636" s="6"/>
      <c r="P636" s="6"/>
      <c r="Q636" s="451"/>
      <c r="R636" s="451"/>
      <c r="S636" s="445">
        <f t="shared" si="63"/>
        <v>0</v>
      </c>
      <c r="T636" s="445">
        <f t="shared" si="64"/>
        <v>0</v>
      </c>
      <c r="U636" s="445">
        <f t="shared" si="65"/>
        <v>0</v>
      </c>
      <c r="W636" s="450"/>
      <c r="X636" s="450"/>
      <c r="Y636" s="441"/>
      <c r="Z636" s="441"/>
      <c r="AA636" s="441"/>
      <c r="AB636" s="441"/>
      <c r="AC636" s="441"/>
      <c r="AD636" s="441"/>
      <c r="AE636" s="441"/>
      <c r="AF636" s="441"/>
      <c r="AG636" s="441"/>
      <c r="AH636" s="441"/>
      <c r="AI636" s="441"/>
      <c r="AJ636" s="441"/>
      <c r="AK636" s="441"/>
      <c r="AL636" s="441"/>
      <c r="AM636" s="441"/>
      <c r="AN636" s="441"/>
      <c r="AO636" s="441"/>
      <c r="AP636" s="448"/>
      <c r="AQ636" s="448"/>
      <c r="AR636" s="448"/>
      <c r="AS636" s="448"/>
      <c r="AT636" s="448"/>
      <c r="AU636" s="448"/>
      <c r="AV636" s="448"/>
      <c r="AW636" s="448"/>
      <c r="AX636" s="448"/>
      <c r="AY636" s="448"/>
      <c r="AZ636" s="448"/>
      <c r="BA636" s="448"/>
      <c r="BB636" s="448"/>
      <c r="BC636" s="448"/>
      <c r="BD636" s="448"/>
      <c r="BE636" s="448"/>
      <c r="BF636" s="448"/>
    </row>
    <row r="637" spans="1:58" ht="12.75" hidden="1" thickBot="1">
      <c r="A637" s="1" t="s">
        <v>1276</v>
      </c>
      <c r="B637" s="2" t="s">
        <v>344</v>
      </c>
      <c r="C637" s="2" t="s">
        <v>1041</v>
      </c>
      <c r="D637" s="8" t="s">
        <v>459</v>
      </c>
      <c r="E637" s="460"/>
      <c r="F637" s="4"/>
      <c r="G637" s="449"/>
      <c r="H637" s="4"/>
      <c r="I637" s="4"/>
      <c r="J637" s="4"/>
      <c r="K637" s="4"/>
      <c r="L637" s="4"/>
      <c r="M637" s="449"/>
      <c r="N637" s="449"/>
      <c r="O637" s="4"/>
      <c r="P637" s="4"/>
      <c r="Q637" s="449"/>
      <c r="R637" s="449"/>
      <c r="S637" s="445">
        <f t="shared" si="63"/>
        <v>0</v>
      </c>
      <c r="T637" s="445">
        <f t="shared" si="64"/>
        <v>0</v>
      </c>
      <c r="U637" s="445">
        <f t="shared" si="65"/>
        <v>0</v>
      </c>
      <c r="W637" s="450"/>
      <c r="X637" s="450"/>
      <c r="Y637" s="441"/>
      <c r="Z637" s="441"/>
      <c r="AA637" s="441"/>
      <c r="AB637" s="441"/>
      <c r="AC637" s="441"/>
      <c r="AD637" s="441"/>
      <c r="AE637" s="441"/>
      <c r="AF637" s="441"/>
      <c r="AG637" s="441"/>
      <c r="AH637" s="441"/>
      <c r="AI637" s="441"/>
      <c r="AJ637" s="441"/>
      <c r="AK637" s="441"/>
      <c r="AL637" s="441"/>
      <c r="AM637" s="441"/>
      <c r="AN637" s="441"/>
      <c r="AO637" s="441"/>
      <c r="AP637" s="448"/>
      <c r="AQ637" s="448"/>
      <c r="AR637" s="448"/>
      <c r="AS637" s="448"/>
      <c r="AT637" s="448"/>
      <c r="AU637" s="448"/>
      <c r="AV637" s="448"/>
      <c r="AW637" s="448"/>
      <c r="AX637" s="448"/>
      <c r="AY637" s="448"/>
      <c r="AZ637" s="448"/>
      <c r="BA637" s="448"/>
      <c r="BB637" s="448"/>
      <c r="BC637" s="448"/>
      <c r="BD637" s="448"/>
      <c r="BE637" s="448"/>
      <c r="BF637" s="448"/>
    </row>
    <row r="638" spans="1:58" ht="12.75" hidden="1" thickBot="1">
      <c r="A638" s="1" t="s">
        <v>1276</v>
      </c>
      <c r="B638" s="2" t="s">
        <v>1233</v>
      </c>
      <c r="C638" s="2" t="s">
        <v>1234</v>
      </c>
      <c r="D638" s="8" t="s">
        <v>459</v>
      </c>
      <c r="E638" s="459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445">
        <f t="shared" si="63"/>
        <v>0</v>
      </c>
      <c r="T638" s="445">
        <f t="shared" si="64"/>
        <v>0</v>
      </c>
      <c r="U638" s="445">
        <f t="shared" si="65"/>
        <v>0</v>
      </c>
      <c r="W638" s="450"/>
      <c r="X638" s="450"/>
      <c r="Y638" s="441"/>
      <c r="Z638" s="441"/>
      <c r="AA638" s="441"/>
      <c r="AB638" s="441"/>
      <c r="AC638" s="441"/>
      <c r="AD638" s="441"/>
      <c r="AE638" s="441"/>
      <c r="AF638" s="441"/>
      <c r="AG638" s="441"/>
      <c r="AH638" s="441"/>
      <c r="AI638" s="441"/>
      <c r="AJ638" s="441"/>
      <c r="AK638" s="441"/>
      <c r="AL638" s="441"/>
      <c r="AM638" s="441"/>
      <c r="AN638" s="441"/>
      <c r="AO638" s="441"/>
      <c r="AP638" s="448"/>
      <c r="AQ638" s="448"/>
      <c r="AR638" s="448"/>
      <c r="AS638" s="448"/>
      <c r="AT638" s="448"/>
      <c r="AU638" s="448"/>
      <c r="AV638" s="448"/>
      <c r="AW638" s="448"/>
      <c r="AX638" s="448"/>
      <c r="AY638" s="448"/>
      <c r="AZ638" s="448"/>
      <c r="BA638" s="448"/>
      <c r="BB638" s="448"/>
      <c r="BC638" s="448"/>
      <c r="BD638" s="448"/>
      <c r="BE638" s="448"/>
      <c r="BF638" s="448"/>
    </row>
    <row r="639" spans="1:58" ht="12.75" hidden="1" thickBot="1">
      <c r="A639" s="1" t="s">
        <v>1276</v>
      </c>
      <c r="B639" s="2" t="s">
        <v>218</v>
      </c>
      <c r="C639" s="2" t="s">
        <v>1042</v>
      </c>
      <c r="D639" s="8" t="s">
        <v>459</v>
      </c>
      <c r="E639" s="460"/>
      <c r="F639" s="4"/>
      <c r="G639" s="449"/>
      <c r="H639" s="4"/>
      <c r="I639" s="4"/>
      <c r="J639" s="4"/>
      <c r="K639" s="4"/>
      <c r="L639" s="4"/>
      <c r="M639" s="449"/>
      <c r="N639" s="449"/>
      <c r="O639" s="4"/>
      <c r="P639" s="4"/>
      <c r="Q639" s="449"/>
      <c r="R639" s="449"/>
      <c r="S639" s="445">
        <f t="shared" si="63"/>
        <v>0</v>
      </c>
      <c r="T639" s="445">
        <f t="shared" si="64"/>
        <v>0</v>
      </c>
      <c r="U639" s="445">
        <f t="shared" si="65"/>
        <v>0</v>
      </c>
      <c r="W639" s="450"/>
      <c r="X639" s="450"/>
      <c r="Y639" s="441"/>
      <c r="Z639" s="441"/>
      <c r="AA639" s="441"/>
      <c r="AB639" s="441"/>
      <c r="AC639" s="441"/>
      <c r="AD639" s="441"/>
      <c r="AE639" s="441"/>
      <c r="AF639" s="441"/>
      <c r="AG639" s="441"/>
      <c r="AH639" s="441"/>
      <c r="AI639" s="441"/>
      <c r="AJ639" s="441"/>
      <c r="AK639" s="441"/>
      <c r="AL639" s="441"/>
      <c r="AM639" s="441"/>
      <c r="AN639" s="441"/>
      <c r="AO639" s="441"/>
      <c r="AP639" s="448"/>
      <c r="AQ639" s="448"/>
      <c r="AR639" s="448"/>
      <c r="AS639" s="448"/>
      <c r="AT639" s="448"/>
      <c r="AU639" s="448"/>
      <c r="AV639" s="448"/>
      <c r="AW639" s="448"/>
      <c r="AX639" s="448"/>
      <c r="AY639" s="448"/>
      <c r="AZ639" s="448"/>
      <c r="BA639" s="448"/>
      <c r="BB639" s="448"/>
      <c r="BC639" s="448"/>
      <c r="BD639" s="448"/>
      <c r="BE639" s="448"/>
      <c r="BF639" s="448"/>
    </row>
    <row r="640" spans="1:58" ht="12.75" hidden="1" thickBot="1">
      <c r="A640" s="1" t="s">
        <v>1276</v>
      </c>
      <c r="B640" s="2" t="s">
        <v>223</v>
      </c>
      <c r="C640" s="2" t="s">
        <v>1043</v>
      </c>
      <c r="D640" s="8" t="s">
        <v>459</v>
      </c>
      <c r="E640" s="459"/>
      <c r="F640" s="6"/>
      <c r="G640" s="451"/>
      <c r="H640" s="6"/>
      <c r="I640" s="6"/>
      <c r="J640" s="6"/>
      <c r="K640" s="6"/>
      <c r="L640" s="6"/>
      <c r="M640" s="451"/>
      <c r="N640" s="451"/>
      <c r="O640" s="6"/>
      <c r="P640" s="6"/>
      <c r="Q640" s="451"/>
      <c r="R640" s="451"/>
      <c r="S640" s="445">
        <f t="shared" si="63"/>
        <v>0</v>
      </c>
      <c r="T640" s="445">
        <f t="shared" si="64"/>
        <v>0</v>
      </c>
      <c r="U640" s="445">
        <f t="shared" si="65"/>
        <v>0</v>
      </c>
      <c r="W640" s="450"/>
      <c r="X640" s="450"/>
      <c r="Y640" s="441"/>
      <c r="Z640" s="441"/>
      <c r="AA640" s="441"/>
      <c r="AB640" s="441"/>
      <c r="AC640" s="441"/>
      <c r="AD640" s="441"/>
      <c r="AE640" s="441"/>
      <c r="AF640" s="441"/>
      <c r="AG640" s="441"/>
      <c r="AH640" s="441"/>
      <c r="AI640" s="441"/>
      <c r="AJ640" s="441"/>
      <c r="AK640" s="441"/>
      <c r="AL640" s="441"/>
      <c r="AM640" s="441"/>
      <c r="AN640" s="441"/>
      <c r="AO640" s="441"/>
      <c r="AP640" s="448"/>
      <c r="AQ640" s="448"/>
      <c r="AR640" s="448"/>
      <c r="AS640" s="448"/>
      <c r="AT640" s="448"/>
      <c r="AU640" s="448"/>
      <c r="AV640" s="448"/>
      <c r="AW640" s="448"/>
      <c r="AX640" s="448"/>
      <c r="AY640" s="448"/>
      <c r="AZ640" s="448"/>
      <c r="BA640" s="448"/>
      <c r="BB640" s="448"/>
      <c r="BC640" s="448"/>
      <c r="BD640" s="448"/>
      <c r="BE640" s="448"/>
      <c r="BF640" s="448"/>
    </row>
    <row r="641" spans="1:58" ht="12.75" hidden="1" thickBot="1">
      <c r="A641" s="1" t="s">
        <v>1276</v>
      </c>
      <c r="B641" s="2" t="s">
        <v>231</v>
      </c>
      <c r="C641" s="2" t="s">
        <v>1044</v>
      </c>
      <c r="D641" s="8" t="s">
        <v>459</v>
      </c>
      <c r="E641" s="460"/>
      <c r="F641" s="4"/>
      <c r="G641" s="449"/>
      <c r="H641" s="4"/>
      <c r="I641" s="4"/>
      <c r="J641" s="4"/>
      <c r="K641" s="4"/>
      <c r="L641" s="4"/>
      <c r="M641" s="449"/>
      <c r="N641" s="449"/>
      <c r="O641" s="4"/>
      <c r="P641" s="4"/>
      <c r="Q641" s="449"/>
      <c r="R641" s="449"/>
      <c r="S641" s="445">
        <f t="shared" si="63"/>
        <v>0</v>
      </c>
      <c r="T641" s="445">
        <f t="shared" si="64"/>
        <v>0</v>
      </c>
      <c r="U641" s="445">
        <f t="shared" si="65"/>
        <v>0</v>
      </c>
      <c r="W641" s="450"/>
      <c r="X641" s="450"/>
      <c r="Y641" s="441"/>
      <c r="Z641" s="441"/>
      <c r="AA641" s="441"/>
      <c r="AB641" s="441"/>
      <c r="AC641" s="441"/>
      <c r="AD641" s="441"/>
      <c r="AE641" s="441"/>
      <c r="AF641" s="441"/>
      <c r="AG641" s="441"/>
      <c r="AH641" s="441"/>
      <c r="AI641" s="441"/>
      <c r="AJ641" s="441"/>
      <c r="AK641" s="441"/>
      <c r="AL641" s="441"/>
      <c r="AM641" s="441"/>
      <c r="AN641" s="441"/>
      <c r="AO641" s="441"/>
      <c r="AP641" s="448"/>
      <c r="AQ641" s="448"/>
      <c r="AR641" s="448"/>
      <c r="AS641" s="448"/>
      <c r="AT641" s="448"/>
      <c r="AU641" s="448"/>
      <c r="AV641" s="448"/>
      <c r="AW641" s="448"/>
      <c r="AX641" s="448"/>
      <c r="AY641" s="448"/>
      <c r="AZ641" s="448"/>
      <c r="BA641" s="448"/>
      <c r="BB641" s="448"/>
      <c r="BC641" s="448"/>
      <c r="BD641" s="448"/>
      <c r="BE641" s="448"/>
      <c r="BF641" s="448"/>
    </row>
    <row r="642" spans="1:58" ht="12.75" hidden="1" thickBot="1">
      <c r="A642" s="1" t="s">
        <v>1276</v>
      </c>
      <c r="B642" s="2" t="s">
        <v>232</v>
      </c>
      <c r="C642" s="2" t="s">
        <v>1045</v>
      </c>
      <c r="D642" s="8" t="s">
        <v>459</v>
      </c>
      <c r="E642" s="459"/>
      <c r="F642" s="6"/>
      <c r="G642" s="451"/>
      <c r="H642" s="6"/>
      <c r="I642" s="6"/>
      <c r="J642" s="6"/>
      <c r="K642" s="6"/>
      <c r="L642" s="6"/>
      <c r="M642" s="451"/>
      <c r="N642" s="451"/>
      <c r="O642" s="6"/>
      <c r="P642" s="6"/>
      <c r="Q642" s="451"/>
      <c r="R642" s="451"/>
      <c r="S642" s="445">
        <f t="shared" si="63"/>
        <v>0</v>
      </c>
      <c r="T642" s="445">
        <f t="shared" si="64"/>
        <v>0</v>
      </c>
      <c r="U642" s="445">
        <f t="shared" si="65"/>
        <v>0</v>
      </c>
      <c r="W642" s="450"/>
      <c r="X642" s="450"/>
      <c r="Y642" s="441"/>
      <c r="Z642" s="441"/>
      <c r="AA642" s="441"/>
      <c r="AB642" s="441"/>
      <c r="AC642" s="441"/>
      <c r="AD642" s="441"/>
      <c r="AE642" s="441"/>
      <c r="AF642" s="441"/>
      <c r="AG642" s="441"/>
      <c r="AH642" s="441"/>
      <c r="AI642" s="441"/>
      <c r="AJ642" s="441"/>
      <c r="AK642" s="441"/>
      <c r="AL642" s="441"/>
      <c r="AM642" s="441"/>
      <c r="AN642" s="441"/>
      <c r="AO642" s="441"/>
      <c r="AP642" s="448"/>
      <c r="AQ642" s="448"/>
      <c r="AR642" s="448"/>
      <c r="AS642" s="448"/>
      <c r="AT642" s="448"/>
      <c r="AU642" s="448"/>
      <c r="AV642" s="448"/>
      <c r="AW642" s="448"/>
      <c r="AX642" s="448"/>
      <c r="AY642" s="448"/>
      <c r="AZ642" s="448"/>
      <c r="BA642" s="448"/>
      <c r="BB642" s="448"/>
      <c r="BC642" s="448"/>
      <c r="BD642" s="448"/>
      <c r="BE642" s="448"/>
      <c r="BF642" s="448"/>
    </row>
    <row r="643" spans="1:58" ht="12.75" hidden="1" thickBot="1">
      <c r="A643" s="1" t="s">
        <v>1276</v>
      </c>
      <c r="B643" s="2" t="s">
        <v>234</v>
      </c>
      <c r="C643" s="2" t="s">
        <v>1046</v>
      </c>
      <c r="D643" s="8" t="s">
        <v>459</v>
      </c>
      <c r="E643" s="460"/>
      <c r="F643" s="4"/>
      <c r="G643" s="449"/>
      <c r="H643" s="4"/>
      <c r="I643" s="4"/>
      <c r="J643" s="4"/>
      <c r="K643" s="4"/>
      <c r="L643" s="4"/>
      <c r="M643" s="449"/>
      <c r="N643" s="449"/>
      <c r="O643" s="4"/>
      <c r="P643" s="4"/>
      <c r="Q643" s="449"/>
      <c r="R643" s="449"/>
      <c r="S643" s="445">
        <f t="shared" si="63"/>
        <v>0</v>
      </c>
      <c r="T643" s="445">
        <f t="shared" si="64"/>
        <v>0</v>
      </c>
      <c r="U643" s="445">
        <f t="shared" si="65"/>
        <v>0</v>
      </c>
      <c r="W643" s="450"/>
      <c r="X643" s="450"/>
      <c r="Y643" s="441"/>
      <c r="Z643" s="441"/>
      <c r="AA643" s="441"/>
      <c r="AB643" s="441"/>
      <c r="AC643" s="441"/>
      <c r="AD643" s="441"/>
      <c r="AE643" s="441"/>
      <c r="AF643" s="441"/>
      <c r="AG643" s="441"/>
      <c r="AH643" s="441"/>
      <c r="AI643" s="441"/>
      <c r="AJ643" s="441"/>
      <c r="AK643" s="441"/>
      <c r="AL643" s="441"/>
      <c r="AM643" s="441"/>
      <c r="AN643" s="441"/>
      <c r="AO643" s="441"/>
      <c r="AP643" s="448"/>
      <c r="AQ643" s="448"/>
      <c r="AR643" s="448"/>
      <c r="AS643" s="448"/>
      <c r="AT643" s="448"/>
      <c r="AU643" s="448"/>
      <c r="AV643" s="448"/>
      <c r="AW643" s="448"/>
      <c r="AX643" s="448"/>
      <c r="AY643" s="448"/>
      <c r="AZ643" s="448"/>
      <c r="BA643" s="448"/>
      <c r="BB643" s="448"/>
      <c r="BC643" s="448"/>
      <c r="BD643" s="448"/>
      <c r="BE643" s="448"/>
      <c r="BF643" s="448"/>
    </row>
    <row r="644" spans="1:58" ht="12.75" hidden="1" thickBot="1">
      <c r="A644" s="1" t="s">
        <v>1276</v>
      </c>
      <c r="B644" s="2" t="s">
        <v>353</v>
      </c>
      <c r="C644" s="2" t="s">
        <v>1047</v>
      </c>
      <c r="D644" s="8" t="s">
        <v>459</v>
      </c>
      <c r="E644" s="459"/>
      <c r="F644" s="6"/>
      <c r="G644" s="451"/>
      <c r="H644" s="6"/>
      <c r="I644" s="6"/>
      <c r="J644" s="6"/>
      <c r="K644" s="6"/>
      <c r="L644" s="6"/>
      <c r="M644" s="451"/>
      <c r="N644" s="451"/>
      <c r="O644" s="6"/>
      <c r="P644" s="6"/>
      <c r="Q644" s="451"/>
      <c r="R644" s="451"/>
      <c r="S644" s="445">
        <f t="shared" si="63"/>
        <v>0</v>
      </c>
      <c r="T644" s="445">
        <f t="shared" si="64"/>
        <v>0</v>
      </c>
      <c r="U644" s="445">
        <f t="shared" si="65"/>
        <v>0</v>
      </c>
      <c r="W644" s="450"/>
      <c r="X644" s="450"/>
      <c r="Y644" s="441"/>
      <c r="Z644" s="441"/>
      <c r="AA644" s="441"/>
      <c r="AB644" s="441"/>
      <c r="AC644" s="441"/>
      <c r="AD644" s="441"/>
      <c r="AE644" s="441"/>
      <c r="AF644" s="441"/>
      <c r="AG644" s="441"/>
      <c r="AH644" s="441"/>
      <c r="AI644" s="441"/>
      <c r="AJ644" s="441"/>
      <c r="AK644" s="441"/>
      <c r="AL644" s="441"/>
      <c r="AM644" s="441"/>
      <c r="AN644" s="441"/>
      <c r="AO644" s="441"/>
      <c r="AP644" s="448"/>
      <c r="AQ644" s="448"/>
      <c r="AR644" s="448"/>
      <c r="AS644" s="448"/>
      <c r="AT644" s="448"/>
      <c r="AU644" s="448"/>
      <c r="AV644" s="448"/>
      <c r="AW644" s="448"/>
      <c r="AX644" s="448"/>
      <c r="AY644" s="448"/>
      <c r="AZ644" s="448"/>
      <c r="BA644" s="448"/>
      <c r="BB644" s="448"/>
      <c r="BC644" s="448"/>
      <c r="BD644" s="448"/>
      <c r="BE644" s="448"/>
      <c r="BF644" s="448"/>
    </row>
    <row r="645" spans="1:58" ht="12.75" hidden="1" thickBot="1">
      <c r="A645" s="1" t="s">
        <v>1276</v>
      </c>
      <c r="B645" s="2" t="s">
        <v>235</v>
      </c>
      <c r="C645" s="2" t="s">
        <v>1048</v>
      </c>
      <c r="D645" s="8" t="s">
        <v>459</v>
      </c>
      <c r="E645" s="460"/>
      <c r="F645" s="4"/>
      <c r="G645" s="449"/>
      <c r="H645" s="4"/>
      <c r="I645" s="4"/>
      <c r="J645" s="4"/>
      <c r="K645" s="4"/>
      <c r="L645" s="4"/>
      <c r="M645" s="449"/>
      <c r="N645" s="449"/>
      <c r="O645" s="4"/>
      <c r="P645" s="4"/>
      <c r="Q645" s="449"/>
      <c r="R645" s="449"/>
      <c r="S645" s="445">
        <f t="shared" si="63"/>
        <v>0</v>
      </c>
      <c r="T645" s="445">
        <f t="shared" si="64"/>
        <v>0</v>
      </c>
      <c r="U645" s="445">
        <f t="shared" si="65"/>
        <v>0</v>
      </c>
      <c r="W645" s="450"/>
      <c r="X645" s="450"/>
      <c r="Y645" s="441"/>
      <c r="Z645" s="441"/>
      <c r="AA645" s="441"/>
      <c r="AB645" s="441"/>
      <c r="AC645" s="441"/>
      <c r="AD645" s="441"/>
      <c r="AE645" s="441"/>
      <c r="AF645" s="441"/>
      <c r="AG645" s="441"/>
      <c r="AH645" s="441"/>
      <c r="AI645" s="441"/>
      <c r="AJ645" s="441"/>
      <c r="AK645" s="441"/>
      <c r="AL645" s="441"/>
      <c r="AM645" s="441"/>
      <c r="AN645" s="441"/>
      <c r="AO645" s="441"/>
      <c r="AP645" s="448"/>
      <c r="AQ645" s="448"/>
      <c r="AR645" s="448"/>
      <c r="AS645" s="448"/>
      <c r="AT645" s="448"/>
      <c r="AU645" s="448"/>
      <c r="AV645" s="448"/>
      <c r="AW645" s="448"/>
      <c r="AX645" s="448"/>
      <c r="AY645" s="448"/>
      <c r="AZ645" s="448"/>
      <c r="BA645" s="448"/>
      <c r="BB645" s="448"/>
      <c r="BC645" s="448"/>
      <c r="BD645" s="448"/>
      <c r="BE645" s="448"/>
      <c r="BF645" s="448"/>
    </row>
    <row r="646" spans="1:58" ht="12.75" hidden="1" thickBot="1">
      <c r="A646" s="1" t="s">
        <v>1276</v>
      </c>
      <c r="B646" s="2" t="s">
        <v>236</v>
      </c>
      <c r="C646" s="2" t="s">
        <v>1049</v>
      </c>
      <c r="D646" s="8" t="s">
        <v>459</v>
      </c>
      <c r="E646" s="459"/>
      <c r="F646" s="6"/>
      <c r="G646" s="451"/>
      <c r="H646" s="6"/>
      <c r="I646" s="6"/>
      <c r="J646" s="6"/>
      <c r="K646" s="6"/>
      <c r="L646" s="6"/>
      <c r="M646" s="451"/>
      <c r="N646" s="451"/>
      <c r="O646" s="6"/>
      <c r="P646" s="6"/>
      <c r="Q646" s="451"/>
      <c r="R646" s="451"/>
      <c r="S646" s="445">
        <f t="shared" si="63"/>
        <v>0</v>
      </c>
      <c r="T646" s="445">
        <f t="shared" si="64"/>
        <v>0</v>
      </c>
      <c r="U646" s="445">
        <f t="shared" si="65"/>
        <v>0</v>
      </c>
      <c r="W646" s="450"/>
      <c r="X646" s="450"/>
      <c r="Y646" s="441"/>
      <c r="Z646" s="441"/>
      <c r="AA646" s="441"/>
      <c r="AB646" s="441"/>
      <c r="AC646" s="441"/>
      <c r="AD646" s="441"/>
      <c r="AE646" s="441"/>
      <c r="AF646" s="441"/>
      <c r="AG646" s="441"/>
      <c r="AH646" s="441"/>
      <c r="AI646" s="441"/>
      <c r="AJ646" s="441"/>
      <c r="AK646" s="441"/>
      <c r="AL646" s="441"/>
      <c r="AM646" s="441"/>
      <c r="AN646" s="441"/>
      <c r="AO646" s="441"/>
      <c r="AP646" s="448"/>
      <c r="AQ646" s="448"/>
      <c r="AR646" s="448"/>
      <c r="AS646" s="448"/>
      <c r="AT646" s="448"/>
      <c r="AU646" s="448"/>
      <c r="AV646" s="448"/>
      <c r="AW646" s="448"/>
      <c r="AX646" s="448"/>
      <c r="AY646" s="448"/>
      <c r="AZ646" s="448"/>
      <c r="BA646" s="448"/>
      <c r="BB646" s="448"/>
      <c r="BC646" s="448"/>
      <c r="BD646" s="448"/>
      <c r="BE646" s="448"/>
      <c r="BF646" s="448"/>
    </row>
    <row r="647" spans="1:58" ht="12.75" hidden="1" thickBot="1">
      <c r="A647" s="1" t="s">
        <v>1276</v>
      </c>
      <c r="B647" s="2" t="s">
        <v>354</v>
      </c>
      <c r="C647" s="2" t="s">
        <v>1050</v>
      </c>
      <c r="D647" s="8" t="s">
        <v>459</v>
      </c>
      <c r="E647" s="460"/>
      <c r="F647" s="4"/>
      <c r="G647" s="449"/>
      <c r="H647" s="4"/>
      <c r="I647" s="4"/>
      <c r="J647" s="4"/>
      <c r="K647" s="4"/>
      <c r="L647" s="4"/>
      <c r="M647" s="449"/>
      <c r="N647" s="449"/>
      <c r="O647" s="4"/>
      <c r="P647" s="4"/>
      <c r="Q647" s="449"/>
      <c r="R647" s="449"/>
      <c r="S647" s="445">
        <f t="shared" si="63"/>
        <v>0</v>
      </c>
      <c r="T647" s="445">
        <f t="shared" si="64"/>
        <v>0</v>
      </c>
      <c r="U647" s="445">
        <f t="shared" si="65"/>
        <v>0</v>
      </c>
      <c r="W647" s="450"/>
      <c r="X647" s="450"/>
      <c r="Y647" s="441"/>
      <c r="Z647" s="441"/>
      <c r="AA647" s="441"/>
      <c r="AB647" s="441"/>
      <c r="AC647" s="441"/>
      <c r="AD647" s="441"/>
      <c r="AE647" s="441"/>
      <c r="AF647" s="441"/>
      <c r="AG647" s="441"/>
      <c r="AH647" s="441"/>
      <c r="AI647" s="441"/>
      <c r="AJ647" s="441"/>
      <c r="AK647" s="441"/>
      <c r="AL647" s="441"/>
      <c r="AM647" s="441"/>
      <c r="AN647" s="441"/>
      <c r="AO647" s="441"/>
      <c r="AP647" s="448"/>
      <c r="AQ647" s="448"/>
      <c r="AR647" s="448"/>
      <c r="AS647" s="448"/>
      <c r="AT647" s="448"/>
      <c r="AU647" s="448"/>
      <c r="AV647" s="448"/>
      <c r="AW647" s="448"/>
      <c r="AX647" s="448"/>
      <c r="AY647" s="448"/>
      <c r="AZ647" s="448"/>
      <c r="BA647" s="448"/>
      <c r="BB647" s="448"/>
      <c r="BC647" s="448"/>
      <c r="BD647" s="448"/>
      <c r="BE647" s="448"/>
      <c r="BF647" s="448"/>
    </row>
    <row r="648" spans="1:58" ht="12.75" hidden="1" thickBot="1">
      <c r="A648" s="1" t="s">
        <v>1276</v>
      </c>
      <c r="B648" s="2" t="s">
        <v>355</v>
      </c>
      <c r="C648" s="2" t="s">
        <v>1051</v>
      </c>
      <c r="D648" s="8" t="s">
        <v>459</v>
      </c>
      <c r="E648" s="459"/>
      <c r="F648" s="6"/>
      <c r="G648" s="451"/>
      <c r="H648" s="6"/>
      <c r="I648" s="6"/>
      <c r="J648" s="6"/>
      <c r="K648" s="6"/>
      <c r="L648" s="6"/>
      <c r="M648" s="451"/>
      <c r="N648" s="451"/>
      <c r="O648" s="6"/>
      <c r="P648" s="6"/>
      <c r="Q648" s="451"/>
      <c r="R648" s="451"/>
      <c r="S648" s="445">
        <f t="shared" si="63"/>
        <v>0</v>
      </c>
      <c r="T648" s="445">
        <f t="shared" si="64"/>
        <v>0</v>
      </c>
      <c r="U648" s="445">
        <f t="shared" si="65"/>
        <v>0</v>
      </c>
      <c r="W648" s="450"/>
      <c r="X648" s="450"/>
      <c r="Y648" s="441"/>
      <c r="Z648" s="441"/>
      <c r="AA648" s="441"/>
      <c r="AB648" s="441"/>
      <c r="AC648" s="441"/>
      <c r="AD648" s="441"/>
      <c r="AE648" s="441"/>
      <c r="AF648" s="441"/>
      <c r="AG648" s="441"/>
      <c r="AH648" s="441"/>
      <c r="AI648" s="441"/>
      <c r="AJ648" s="441"/>
      <c r="AK648" s="441"/>
      <c r="AL648" s="441"/>
      <c r="AM648" s="441"/>
      <c r="AN648" s="441"/>
      <c r="AO648" s="441"/>
      <c r="AP648" s="448"/>
      <c r="AQ648" s="448"/>
      <c r="AR648" s="448"/>
      <c r="AS648" s="448"/>
      <c r="AT648" s="448"/>
      <c r="AU648" s="448"/>
      <c r="AV648" s="448"/>
      <c r="AW648" s="448"/>
      <c r="AX648" s="448"/>
      <c r="AY648" s="448"/>
      <c r="AZ648" s="448"/>
      <c r="BA648" s="448"/>
      <c r="BB648" s="448"/>
      <c r="BC648" s="448"/>
      <c r="BD648" s="448"/>
      <c r="BE648" s="448"/>
      <c r="BF648" s="448"/>
    </row>
    <row r="649" spans="1:58" ht="12.75" hidden="1" thickBot="1">
      <c r="A649" s="1" t="s">
        <v>1276</v>
      </c>
      <c r="B649" s="2" t="s">
        <v>359</v>
      </c>
      <c r="C649" s="2" t="s">
        <v>1052</v>
      </c>
      <c r="D649" s="8" t="s">
        <v>459</v>
      </c>
      <c r="E649" s="460"/>
      <c r="F649" s="4"/>
      <c r="G649" s="449"/>
      <c r="H649" s="4"/>
      <c r="I649" s="4"/>
      <c r="J649" s="4"/>
      <c r="K649" s="4"/>
      <c r="L649" s="4"/>
      <c r="M649" s="449"/>
      <c r="N649" s="449"/>
      <c r="O649" s="4"/>
      <c r="P649" s="4"/>
      <c r="Q649" s="449"/>
      <c r="R649" s="449"/>
      <c r="S649" s="445">
        <f t="shared" si="63"/>
        <v>0</v>
      </c>
      <c r="T649" s="445">
        <f t="shared" si="64"/>
        <v>0</v>
      </c>
      <c r="U649" s="445">
        <f t="shared" si="65"/>
        <v>0</v>
      </c>
      <c r="W649" s="450"/>
      <c r="X649" s="450"/>
      <c r="Y649" s="441"/>
      <c r="Z649" s="441"/>
      <c r="AA649" s="441"/>
      <c r="AB649" s="441"/>
      <c r="AC649" s="441"/>
      <c r="AD649" s="441"/>
      <c r="AE649" s="441"/>
      <c r="AF649" s="441"/>
      <c r="AG649" s="441"/>
      <c r="AH649" s="441"/>
      <c r="AI649" s="441"/>
      <c r="AJ649" s="441"/>
      <c r="AK649" s="441"/>
      <c r="AL649" s="441"/>
      <c r="AM649" s="441"/>
      <c r="AN649" s="441"/>
      <c r="AO649" s="441"/>
      <c r="AP649" s="448"/>
      <c r="AQ649" s="448"/>
      <c r="AR649" s="448"/>
      <c r="AS649" s="448"/>
      <c r="AT649" s="448"/>
      <c r="AU649" s="448"/>
      <c r="AV649" s="448"/>
      <c r="AW649" s="448"/>
      <c r="AX649" s="448"/>
      <c r="AY649" s="448"/>
      <c r="AZ649" s="448"/>
      <c r="BA649" s="448"/>
      <c r="BB649" s="448"/>
      <c r="BC649" s="448"/>
      <c r="BD649" s="448"/>
      <c r="BE649" s="448"/>
      <c r="BF649" s="448"/>
    </row>
    <row r="650" spans="1:58" ht="12.75" hidden="1" thickBot="1">
      <c r="A650" s="1" t="s">
        <v>1276</v>
      </c>
      <c r="B650" s="2" t="s">
        <v>356</v>
      </c>
      <c r="C650" s="2" t="s">
        <v>1053</v>
      </c>
      <c r="D650" s="8" t="s">
        <v>459</v>
      </c>
      <c r="E650" s="459"/>
      <c r="F650" s="6"/>
      <c r="G650" s="451"/>
      <c r="H650" s="6"/>
      <c r="I650" s="6"/>
      <c r="J650" s="6"/>
      <c r="K650" s="6"/>
      <c r="L650" s="6"/>
      <c r="M650" s="451"/>
      <c r="N650" s="451"/>
      <c r="O650" s="6"/>
      <c r="P650" s="6"/>
      <c r="Q650" s="451"/>
      <c r="R650" s="451"/>
      <c r="S650" s="445">
        <f t="shared" si="63"/>
        <v>0</v>
      </c>
      <c r="T650" s="445">
        <f t="shared" si="64"/>
        <v>0</v>
      </c>
      <c r="U650" s="445">
        <f t="shared" si="65"/>
        <v>0</v>
      </c>
      <c r="W650" s="450"/>
      <c r="X650" s="450"/>
      <c r="Y650" s="441"/>
      <c r="Z650" s="441"/>
      <c r="AA650" s="441"/>
      <c r="AB650" s="441"/>
      <c r="AC650" s="441"/>
      <c r="AD650" s="441"/>
      <c r="AE650" s="441"/>
      <c r="AF650" s="441"/>
      <c r="AG650" s="441"/>
      <c r="AH650" s="441"/>
      <c r="AI650" s="441"/>
      <c r="AJ650" s="441"/>
      <c r="AK650" s="441"/>
      <c r="AL650" s="441"/>
      <c r="AM650" s="441"/>
      <c r="AN650" s="441"/>
      <c r="AO650" s="441"/>
      <c r="AP650" s="448"/>
      <c r="AQ650" s="448"/>
      <c r="AR650" s="448"/>
      <c r="AS650" s="448"/>
      <c r="AT650" s="448"/>
      <c r="AU650" s="448"/>
      <c r="AV650" s="448"/>
      <c r="AW650" s="448"/>
      <c r="AX650" s="448"/>
      <c r="AY650" s="448"/>
      <c r="AZ650" s="448"/>
      <c r="BA650" s="448"/>
      <c r="BB650" s="448"/>
      <c r="BC650" s="448"/>
      <c r="BD650" s="448"/>
      <c r="BE650" s="448"/>
      <c r="BF650" s="448"/>
    </row>
    <row r="651" spans="1:58" ht="12.75" hidden="1" thickBot="1">
      <c r="A651" s="1" t="s">
        <v>1276</v>
      </c>
      <c r="B651" s="2" t="s">
        <v>357</v>
      </c>
      <c r="C651" s="2" t="s">
        <v>1054</v>
      </c>
      <c r="D651" s="8" t="s">
        <v>459</v>
      </c>
      <c r="E651" s="460"/>
      <c r="F651" s="4"/>
      <c r="G651" s="449"/>
      <c r="H651" s="4"/>
      <c r="I651" s="4"/>
      <c r="J651" s="4"/>
      <c r="K651" s="4"/>
      <c r="L651" s="4"/>
      <c r="M651" s="449"/>
      <c r="N651" s="449"/>
      <c r="O651" s="4"/>
      <c r="P651" s="4"/>
      <c r="Q651" s="449"/>
      <c r="R651" s="449"/>
      <c r="S651" s="445">
        <f t="shared" si="63"/>
        <v>0</v>
      </c>
      <c r="T651" s="445">
        <f t="shared" si="64"/>
        <v>0</v>
      </c>
      <c r="U651" s="445">
        <f t="shared" si="65"/>
        <v>0</v>
      </c>
      <c r="W651" s="450"/>
      <c r="X651" s="450"/>
      <c r="Y651" s="441"/>
      <c r="Z651" s="441"/>
      <c r="AA651" s="441"/>
      <c r="AB651" s="441"/>
      <c r="AC651" s="441"/>
      <c r="AD651" s="441"/>
      <c r="AE651" s="441"/>
      <c r="AF651" s="441"/>
      <c r="AG651" s="441"/>
      <c r="AH651" s="441"/>
      <c r="AI651" s="441"/>
      <c r="AJ651" s="441"/>
      <c r="AK651" s="441"/>
      <c r="AL651" s="441"/>
      <c r="AM651" s="441"/>
      <c r="AN651" s="441"/>
      <c r="AO651" s="441"/>
      <c r="AP651" s="448"/>
      <c r="AQ651" s="448"/>
      <c r="AR651" s="448"/>
      <c r="AS651" s="448"/>
      <c r="AT651" s="448"/>
      <c r="AU651" s="448"/>
      <c r="AV651" s="448"/>
      <c r="AW651" s="448"/>
      <c r="AX651" s="448"/>
      <c r="AY651" s="448"/>
      <c r="AZ651" s="448"/>
      <c r="BA651" s="448"/>
      <c r="BB651" s="448"/>
      <c r="BC651" s="448"/>
      <c r="BD651" s="448"/>
      <c r="BE651" s="448"/>
      <c r="BF651" s="448"/>
    </row>
    <row r="652" spans="1:58" ht="12.75" hidden="1" thickBot="1">
      <c r="A652" s="1" t="s">
        <v>1276</v>
      </c>
      <c r="B652" s="2" t="s">
        <v>358</v>
      </c>
      <c r="C652" s="2" t="s">
        <v>1055</v>
      </c>
      <c r="D652" s="8" t="s">
        <v>459</v>
      </c>
      <c r="E652" s="459"/>
      <c r="F652" s="6"/>
      <c r="G652" s="451"/>
      <c r="H652" s="6"/>
      <c r="I652" s="6"/>
      <c r="J652" s="6"/>
      <c r="K652" s="6"/>
      <c r="L652" s="6"/>
      <c r="M652" s="451"/>
      <c r="N652" s="451"/>
      <c r="O652" s="6"/>
      <c r="P652" s="6"/>
      <c r="Q652" s="451"/>
      <c r="R652" s="451"/>
      <c r="S652" s="445">
        <f t="shared" si="63"/>
        <v>0</v>
      </c>
      <c r="T652" s="445">
        <f t="shared" si="64"/>
        <v>0</v>
      </c>
      <c r="U652" s="445">
        <f t="shared" si="65"/>
        <v>0</v>
      </c>
      <c r="W652" s="450"/>
      <c r="X652" s="450"/>
      <c r="Y652" s="441"/>
      <c r="Z652" s="441"/>
      <c r="AA652" s="441"/>
      <c r="AB652" s="441"/>
      <c r="AC652" s="441"/>
      <c r="AD652" s="441"/>
      <c r="AE652" s="441"/>
      <c r="AF652" s="441"/>
      <c r="AG652" s="441"/>
      <c r="AH652" s="441"/>
      <c r="AI652" s="441"/>
      <c r="AJ652" s="441"/>
      <c r="AK652" s="441"/>
      <c r="AL652" s="441"/>
      <c r="AM652" s="441"/>
      <c r="AN652" s="441"/>
      <c r="AO652" s="441"/>
      <c r="AP652" s="448"/>
      <c r="AQ652" s="448"/>
      <c r="AR652" s="448"/>
      <c r="AS652" s="448"/>
      <c r="AT652" s="448"/>
      <c r="AU652" s="448"/>
      <c r="AV652" s="448"/>
      <c r="AW652" s="448"/>
      <c r="AX652" s="448"/>
      <c r="AY652" s="448"/>
      <c r="AZ652" s="448"/>
      <c r="BA652" s="448"/>
      <c r="BB652" s="448"/>
      <c r="BC652" s="448"/>
      <c r="BD652" s="448"/>
      <c r="BE652" s="448"/>
      <c r="BF652" s="448"/>
    </row>
    <row r="653" spans="1:58" ht="12.75" hidden="1" thickBot="1">
      <c r="A653" s="1" t="s">
        <v>1276</v>
      </c>
      <c r="B653" s="2" t="s">
        <v>250</v>
      </c>
      <c r="C653" s="2" t="s">
        <v>1056</v>
      </c>
      <c r="D653" s="8" t="s">
        <v>459</v>
      </c>
      <c r="E653" s="460"/>
      <c r="F653" s="4"/>
      <c r="G653" s="449"/>
      <c r="H653" s="4"/>
      <c r="I653" s="4"/>
      <c r="J653" s="4"/>
      <c r="K653" s="4"/>
      <c r="L653" s="4"/>
      <c r="M653" s="449"/>
      <c r="N653" s="449"/>
      <c r="O653" s="4"/>
      <c r="P653" s="4"/>
      <c r="Q653" s="449"/>
      <c r="R653" s="449"/>
      <c r="S653" s="445">
        <f t="shared" si="63"/>
        <v>0</v>
      </c>
      <c r="T653" s="445">
        <f t="shared" si="64"/>
        <v>0</v>
      </c>
      <c r="U653" s="445">
        <f t="shared" si="65"/>
        <v>0</v>
      </c>
      <c r="W653" s="450"/>
      <c r="X653" s="450"/>
      <c r="Y653" s="441"/>
      <c r="Z653" s="441"/>
      <c r="AA653" s="441"/>
      <c r="AB653" s="441"/>
      <c r="AC653" s="441"/>
      <c r="AD653" s="441"/>
      <c r="AE653" s="441"/>
      <c r="AF653" s="441"/>
      <c r="AG653" s="441"/>
      <c r="AH653" s="441"/>
      <c r="AI653" s="441"/>
      <c r="AJ653" s="441"/>
      <c r="AK653" s="441"/>
      <c r="AL653" s="441"/>
      <c r="AM653" s="441"/>
      <c r="AN653" s="441"/>
      <c r="AO653" s="441"/>
      <c r="AP653" s="448"/>
      <c r="AQ653" s="448"/>
      <c r="AR653" s="448"/>
      <c r="AS653" s="448"/>
      <c r="AT653" s="448"/>
      <c r="AU653" s="448"/>
      <c r="AV653" s="448"/>
      <c r="AW653" s="448"/>
      <c r="AX653" s="448"/>
      <c r="AY653" s="448"/>
      <c r="AZ653" s="448"/>
      <c r="BA653" s="448"/>
      <c r="BB653" s="448"/>
      <c r="BC653" s="448"/>
      <c r="BD653" s="448"/>
      <c r="BE653" s="448"/>
      <c r="BF653" s="448"/>
    </row>
    <row r="654" spans="1:58" ht="12.75" hidden="1" thickBot="1">
      <c r="A654" s="1" t="s">
        <v>1276</v>
      </c>
      <c r="B654" s="2" t="s">
        <v>251</v>
      </c>
      <c r="C654" s="2" t="s">
        <v>1057</v>
      </c>
      <c r="D654" s="8" t="s">
        <v>459</v>
      </c>
      <c r="E654" s="459"/>
      <c r="F654" s="6"/>
      <c r="G654" s="451"/>
      <c r="H654" s="6"/>
      <c r="I654" s="6"/>
      <c r="J654" s="6"/>
      <c r="K654" s="6"/>
      <c r="L654" s="6"/>
      <c r="M654" s="451"/>
      <c r="N654" s="451"/>
      <c r="O654" s="6"/>
      <c r="P654" s="6"/>
      <c r="Q654" s="451"/>
      <c r="R654" s="451"/>
      <c r="S654" s="445">
        <f t="shared" si="63"/>
        <v>0</v>
      </c>
      <c r="T654" s="445">
        <f t="shared" si="64"/>
        <v>0</v>
      </c>
      <c r="U654" s="445">
        <f t="shared" si="65"/>
        <v>0</v>
      </c>
      <c r="W654" s="450"/>
      <c r="X654" s="450"/>
      <c r="Y654" s="441"/>
      <c r="Z654" s="441"/>
      <c r="AA654" s="441"/>
      <c r="AB654" s="441"/>
      <c r="AC654" s="441"/>
      <c r="AD654" s="441"/>
      <c r="AE654" s="441"/>
      <c r="AF654" s="441"/>
      <c r="AG654" s="441"/>
      <c r="AH654" s="441"/>
      <c r="AI654" s="441"/>
      <c r="AJ654" s="441"/>
      <c r="AK654" s="441"/>
      <c r="AL654" s="441"/>
      <c r="AM654" s="441"/>
      <c r="AN654" s="441"/>
      <c r="AO654" s="441"/>
      <c r="AP654" s="448"/>
      <c r="AQ654" s="448"/>
      <c r="AR654" s="448"/>
      <c r="AS654" s="448"/>
      <c r="AT654" s="448"/>
      <c r="AU654" s="448"/>
      <c r="AV654" s="448"/>
      <c r="AW654" s="448"/>
      <c r="AX654" s="448"/>
      <c r="AY654" s="448"/>
      <c r="AZ654" s="448"/>
      <c r="BA654" s="448"/>
      <c r="BB654" s="448"/>
      <c r="BC654" s="448"/>
      <c r="BD654" s="448"/>
      <c r="BE654" s="448"/>
      <c r="BF654" s="448"/>
    </row>
    <row r="655" spans="1:58" ht="12.75" hidden="1" thickBot="1">
      <c r="A655" s="1" t="s">
        <v>1276</v>
      </c>
      <c r="B655" s="2" t="s">
        <v>254</v>
      </c>
      <c r="C655" s="2" t="s">
        <v>1058</v>
      </c>
      <c r="D655" s="8" t="s">
        <v>459</v>
      </c>
      <c r="E655" s="460"/>
      <c r="F655" s="4"/>
      <c r="G655" s="449"/>
      <c r="H655" s="4"/>
      <c r="I655" s="4"/>
      <c r="J655" s="4"/>
      <c r="K655" s="4"/>
      <c r="L655" s="4"/>
      <c r="M655" s="449"/>
      <c r="N655" s="449"/>
      <c r="O655" s="4"/>
      <c r="P655" s="4"/>
      <c r="Q655" s="449"/>
      <c r="R655" s="449"/>
      <c r="S655" s="445">
        <f t="shared" si="63"/>
        <v>0</v>
      </c>
      <c r="T655" s="445">
        <f t="shared" si="64"/>
        <v>0</v>
      </c>
      <c r="U655" s="445">
        <f t="shared" si="65"/>
        <v>0</v>
      </c>
      <c r="W655" s="450"/>
      <c r="X655" s="450"/>
      <c r="Y655" s="441"/>
      <c r="Z655" s="441"/>
      <c r="AA655" s="441"/>
      <c r="AB655" s="441"/>
      <c r="AC655" s="441"/>
      <c r="AD655" s="441"/>
      <c r="AE655" s="441"/>
      <c r="AF655" s="441"/>
      <c r="AG655" s="441"/>
      <c r="AH655" s="441"/>
      <c r="AI655" s="441"/>
      <c r="AJ655" s="441"/>
      <c r="AK655" s="441"/>
      <c r="AL655" s="441"/>
      <c r="AM655" s="441"/>
      <c r="AN655" s="441"/>
      <c r="AO655" s="441"/>
      <c r="AP655" s="448"/>
      <c r="AQ655" s="448"/>
      <c r="AR655" s="448"/>
      <c r="AS655" s="448"/>
      <c r="AT655" s="448"/>
      <c r="AU655" s="448"/>
      <c r="AV655" s="448"/>
      <c r="AW655" s="448"/>
      <c r="AX655" s="448"/>
      <c r="AY655" s="448"/>
      <c r="AZ655" s="448"/>
      <c r="BA655" s="448"/>
      <c r="BB655" s="448"/>
      <c r="BC655" s="448"/>
      <c r="BD655" s="448"/>
      <c r="BE655" s="448"/>
      <c r="BF655" s="448"/>
    </row>
    <row r="656" spans="1:58" ht="12.75" hidden="1" thickBot="1">
      <c r="A656" s="1" t="s">
        <v>1276</v>
      </c>
      <c r="B656" s="2" t="s">
        <v>260</v>
      </c>
      <c r="C656" s="2" t="s">
        <v>1059</v>
      </c>
      <c r="D656" s="8" t="s">
        <v>459</v>
      </c>
      <c r="E656" s="459"/>
      <c r="F656" s="6"/>
      <c r="G656" s="451"/>
      <c r="H656" s="6"/>
      <c r="I656" s="6"/>
      <c r="J656" s="6"/>
      <c r="K656" s="6"/>
      <c r="L656" s="6"/>
      <c r="M656" s="451"/>
      <c r="N656" s="451"/>
      <c r="O656" s="6"/>
      <c r="P656" s="6"/>
      <c r="Q656" s="451"/>
      <c r="R656" s="451"/>
      <c r="S656" s="445">
        <f t="shared" si="63"/>
        <v>0</v>
      </c>
      <c r="T656" s="445">
        <f t="shared" si="64"/>
        <v>0</v>
      </c>
      <c r="U656" s="445">
        <f t="shared" si="65"/>
        <v>0</v>
      </c>
      <c r="W656" s="450"/>
      <c r="X656" s="450"/>
      <c r="Y656" s="441"/>
      <c r="Z656" s="441"/>
      <c r="AA656" s="441"/>
      <c r="AB656" s="441"/>
      <c r="AC656" s="441"/>
      <c r="AD656" s="441"/>
      <c r="AE656" s="441"/>
      <c r="AF656" s="441"/>
      <c r="AG656" s="441"/>
      <c r="AH656" s="441"/>
      <c r="AI656" s="441"/>
      <c r="AJ656" s="441"/>
      <c r="AK656" s="441"/>
      <c r="AL656" s="441"/>
      <c r="AM656" s="441"/>
      <c r="AN656" s="441"/>
      <c r="AO656" s="441"/>
      <c r="AP656" s="448"/>
      <c r="AQ656" s="448"/>
      <c r="AR656" s="448"/>
      <c r="AS656" s="448"/>
      <c r="AT656" s="448"/>
      <c r="AU656" s="448"/>
      <c r="AV656" s="448"/>
      <c r="AW656" s="448"/>
      <c r="AX656" s="448"/>
      <c r="AY656" s="448"/>
      <c r="AZ656" s="448"/>
      <c r="BA656" s="448"/>
      <c r="BB656" s="448"/>
      <c r="BC656" s="448"/>
      <c r="BD656" s="448"/>
      <c r="BE656" s="448"/>
      <c r="BF656" s="448"/>
    </row>
    <row r="657" spans="1:58" ht="12.75" hidden="1" thickBot="1">
      <c r="A657" s="1" t="s">
        <v>1276</v>
      </c>
      <c r="B657" s="2" t="s">
        <v>262</v>
      </c>
      <c r="C657" s="2" t="s">
        <v>1060</v>
      </c>
      <c r="D657" s="8" t="s">
        <v>459</v>
      </c>
      <c r="E657" s="460"/>
      <c r="F657" s="4"/>
      <c r="G657" s="449"/>
      <c r="H657" s="4"/>
      <c r="I657" s="4"/>
      <c r="J657" s="4"/>
      <c r="K657" s="4"/>
      <c r="L657" s="4"/>
      <c r="M657" s="449"/>
      <c r="N657" s="449"/>
      <c r="O657" s="4"/>
      <c r="P657" s="4"/>
      <c r="Q657" s="449"/>
      <c r="R657" s="449"/>
      <c r="S657" s="445">
        <f t="shared" si="63"/>
        <v>0</v>
      </c>
      <c r="T657" s="445">
        <f t="shared" si="64"/>
        <v>0</v>
      </c>
      <c r="U657" s="445">
        <f t="shared" si="65"/>
        <v>0</v>
      </c>
      <c r="W657" s="450"/>
      <c r="X657" s="450"/>
      <c r="Y657" s="441"/>
      <c r="Z657" s="441"/>
      <c r="AA657" s="441"/>
      <c r="AB657" s="441"/>
      <c r="AC657" s="441"/>
      <c r="AD657" s="441"/>
      <c r="AE657" s="441"/>
      <c r="AF657" s="441"/>
      <c r="AG657" s="441"/>
      <c r="AH657" s="441"/>
      <c r="AI657" s="441"/>
      <c r="AJ657" s="441"/>
      <c r="AK657" s="441"/>
      <c r="AL657" s="441"/>
      <c r="AM657" s="441"/>
      <c r="AN657" s="441"/>
      <c r="AO657" s="441"/>
      <c r="AP657" s="448"/>
      <c r="AQ657" s="448"/>
      <c r="AR657" s="448"/>
      <c r="AS657" s="448"/>
      <c r="AT657" s="448"/>
      <c r="AU657" s="448"/>
      <c r="AV657" s="448"/>
      <c r="AW657" s="448"/>
      <c r="AX657" s="448"/>
      <c r="AY657" s="448"/>
      <c r="AZ657" s="448"/>
      <c r="BA657" s="448"/>
      <c r="BB657" s="448"/>
      <c r="BC657" s="448"/>
      <c r="BD657" s="448"/>
      <c r="BE657" s="448"/>
      <c r="BF657" s="448"/>
    </row>
    <row r="658" spans="1:58" ht="12.75" hidden="1" thickBot="1">
      <c r="A658" s="1" t="s">
        <v>1276</v>
      </c>
      <c r="B658" s="2" t="s">
        <v>340</v>
      </c>
      <c r="C658" s="2" t="s">
        <v>1061</v>
      </c>
      <c r="D658" s="8" t="s">
        <v>567</v>
      </c>
      <c r="E658" s="459"/>
      <c r="F658" s="6"/>
      <c r="G658" s="451"/>
      <c r="H658" s="6"/>
      <c r="I658" s="6"/>
      <c r="J658" s="6"/>
      <c r="K658" s="6"/>
      <c r="L658" s="6"/>
      <c r="M658" s="451"/>
      <c r="N658" s="451"/>
      <c r="O658" s="6"/>
      <c r="P658" s="6"/>
      <c r="Q658" s="6"/>
      <c r="R658" s="451"/>
      <c r="S658" s="445">
        <f t="shared" si="63"/>
        <v>0</v>
      </c>
      <c r="T658" s="445">
        <f t="shared" si="64"/>
        <v>0</v>
      </c>
      <c r="U658" s="445">
        <f t="shared" si="65"/>
        <v>0</v>
      </c>
      <c r="W658" s="450"/>
      <c r="X658" s="450"/>
      <c r="Y658" s="441"/>
      <c r="Z658" s="441"/>
      <c r="AA658" s="441"/>
      <c r="AB658" s="441"/>
      <c r="AC658" s="441"/>
      <c r="AD658" s="441"/>
      <c r="AE658" s="441"/>
      <c r="AF658" s="441"/>
      <c r="AG658" s="441"/>
      <c r="AH658" s="441"/>
      <c r="AI658" s="441"/>
      <c r="AJ658" s="441"/>
      <c r="AK658" s="441"/>
      <c r="AL658" s="441"/>
      <c r="AM658" s="441"/>
      <c r="AN658" s="441"/>
      <c r="AO658" s="441"/>
      <c r="AP658" s="448"/>
      <c r="AQ658" s="448"/>
      <c r="AR658" s="448"/>
      <c r="AS658" s="448"/>
      <c r="AT658" s="448"/>
      <c r="AU658" s="448"/>
      <c r="AV658" s="448"/>
      <c r="AW658" s="448"/>
      <c r="AX658" s="448"/>
      <c r="AY658" s="448"/>
      <c r="AZ658" s="448"/>
      <c r="BA658" s="448"/>
      <c r="BB658" s="448"/>
      <c r="BC658" s="448"/>
      <c r="BD658" s="448"/>
      <c r="BE658" s="448"/>
      <c r="BF658" s="448"/>
    </row>
    <row r="659" spans="1:58" ht="12.75" hidden="1" thickBot="1">
      <c r="A659" s="1" t="s">
        <v>1276</v>
      </c>
      <c r="B659" s="2" t="s">
        <v>692</v>
      </c>
      <c r="C659" s="2" t="s">
        <v>1062</v>
      </c>
      <c r="D659" s="8" t="s">
        <v>567</v>
      </c>
      <c r="E659" s="460"/>
      <c r="F659" s="4"/>
      <c r="G659" s="449"/>
      <c r="H659" s="4"/>
      <c r="I659" s="4"/>
      <c r="J659" s="4"/>
      <c r="K659" s="4"/>
      <c r="L659" s="4"/>
      <c r="M659" s="449"/>
      <c r="N659" s="449"/>
      <c r="O659" s="4"/>
      <c r="P659" s="4"/>
      <c r="Q659" s="4"/>
      <c r="R659" s="449"/>
      <c r="S659" s="445">
        <f t="shared" ref="S659:S722" si="68">G659+H659+I659</f>
        <v>0</v>
      </c>
      <c r="T659" s="445">
        <f t="shared" ref="T659:T722" si="69">J659+K659</f>
        <v>0</v>
      </c>
      <c r="U659" s="445">
        <f t="shared" ref="U659:U722" si="70">N659+O659</f>
        <v>0</v>
      </c>
      <c r="W659" s="450"/>
      <c r="X659" s="450"/>
      <c r="Y659" s="441"/>
      <c r="Z659" s="441"/>
      <c r="AA659" s="441"/>
      <c r="AB659" s="441"/>
      <c r="AC659" s="441"/>
      <c r="AD659" s="441"/>
      <c r="AE659" s="441"/>
      <c r="AF659" s="441"/>
      <c r="AG659" s="441"/>
      <c r="AH659" s="441"/>
      <c r="AI659" s="441"/>
      <c r="AJ659" s="441"/>
      <c r="AK659" s="441"/>
      <c r="AL659" s="441"/>
      <c r="AM659" s="441"/>
      <c r="AN659" s="441"/>
      <c r="AO659" s="441"/>
      <c r="AP659" s="448"/>
      <c r="AQ659" s="448"/>
      <c r="AR659" s="448"/>
      <c r="AS659" s="448"/>
      <c r="AT659" s="448"/>
      <c r="AU659" s="448"/>
      <c r="AV659" s="448"/>
      <c r="AW659" s="448"/>
      <c r="AX659" s="448"/>
      <c r="AY659" s="448"/>
      <c r="AZ659" s="448"/>
      <c r="BA659" s="448"/>
      <c r="BB659" s="448"/>
      <c r="BC659" s="448"/>
      <c r="BD659" s="448"/>
      <c r="BE659" s="448"/>
      <c r="BF659" s="448"/>
    </row>
    <row r="660" spans="1:58" ht="12.75" hidden="1" thickBot="1">
      <c r="A660" s="1" t="s">
        <v>1276</v>
      </c>
      <c r="B660" s="2" t="s">
        <v>292</v>
      </c>
      <c r="C660" s="2" t="s">
        <v>1063</v>
      </c>
      <c r="D660" s="8" t="s">
        <v>567</v>
      </c>
      <c r="E660" s="459"/>
      <c r="F660" s="6"/>
      <c r="G660" s="451"/>
      <c r="H660" s="6"/>
      <c r="I660" s="6"/>
      <c r="J660" s="6"/>
      <c r="K660" s="6"/>
      <c r="L660" s="6"/>
      <c r="M660" s="451"/>
      <c r="N660" s="451"/>
      <c r="O660" s="6"/>
      <c r="P660" s="6"/>
      <c r="Q660" s="451"/>
      <c r="R660" s="451"/>
      <c r="S660" s="445">
        <f t="shared" si="68"/>
        <v>0</v>
      </c>
      <c r="T660" s="445">
        <f t="shared" si="69"/>
        <v>0</v>
      </c>
      <c r="U660" s="445">
        <f t="shared" si="70"/>
        <v>0</v>
      </c>
      <c r="W660" s="450"/>
      <c r="X660" s="450"/>
      <c r="Y660" s="441"/>
      <c r="Z660" s="441"/>
      <c r="AA660" s="441"/>
      <c r="AB660" s="441"/>
      <c r="AC660" s="441"/>
      <c r="AD660" s="441"/>
      <c r="AE660" s="441"/>
      <c r="AF660" s="441"/>
      <c r="AG660" s="441"/>
      <c r="AH660" s="441"/>
      <c r="AI660" s="441"/>
      <c r="AJ660" s="441"/>
      <c r="AK660" s="441"/>
      <c r="AL660" s="441"/>
      <c r="AM660" s="441"/>
      <c r="AN660" s="441"/>
      <c r="AO660" s="441"/>
      <c r="AP660" s="448"/>
      <c r="AQ660" s="448"/>
      <c r="AR660" s="448"/>
      <c r="AS660" s="448"/>
      <c r="AT660" s="448"/>
      <c r="AU660" s="448"/>
      <c r="AV660" s="448"/>
      <c r="AW660" s="448"/>
      <c r="AX660" s="448"/>
      <c r="AY660" s="448"/>
      <c r="AZ660" s="448"/>
      <c r="BA660" s="448"/>
      <c r="BB660" s="448"/>
      <c r="BC660" s="448"/>
      <c r="BD660" s="448"/>
      <c r="BE660" s="448"/>
      <c r="BF660" s="448"/>
    </row>
    <row r="661" spans="1:58" ht="12.75" hidden="1" thickBot="1">
      <c r="A661" s="1" t="s">
        <v>1276</v>
      </c>
      <c r="B661" s="2" t="s">
        <v>293</v>
      </c>
      <c r="C661" s="2" t="s">
        <v>1064</v>
      </c>
      <c r="D661" s="8" t="s">
        <v>567</v>
      </c>
      <c r="E661" s="460"/>
      <c r="F661" s="4"/>
      <c r="G661" s="449"/>
      <c r="H661" s="4"/>
      <c r="I661" s="4"/>
      <c r="J661" s="4"/>
      <c r="K661" s="4"/>
      <c r="L661" s="4"/>
      <c r="M661" s="449"/>
      <c r="N661" s="449"/>
      <c r="O661" s="4"/>
      <c r="P661" s="4"/>
      <c r="Q661" s="449"/>
      <c r="R661" s="449"/>
      <c r="S661" s="445">
        <f t="shared" si="68"/>
        <v>0</v>
      </c>
      <c r="T661" s="445">
        <f t="shared" si="69"/>
        <v>0</v>
      </c>
      <c r="U661" s="445">
        <f t="shared" si="70"/>
        <v>0</v>
      </c>
      <c r="W661" s="450"/>
      <c r="X661" s="450"/>
      <c r="Y661" s="441"/>
      <c r="Z661" s="441"/>
      <c r="AA661" s="441"/>
      <c r="AB661" s="441"/>
      <c r="AC661" s="441"/>
      <c r="AD661" s="441"/>
      <c r="AE661" s="441"/>
      <c r="AF661" s="441"/>
      <c r="AG661" s="441"/>
      <c r="AH661" s="441"/>
      <c r="AI661" s="441"/>
      <c r="AJ661" s="441"/>
      <c r="AK661" s="441"/>
      <c r="AL661" s="441"/>
      <c r="AM661" s="441"/>
      <c r="AN661" s="441"/>
      <c r="AO661" s="441"/>
      <c r="AP661" s="448"/>
      <c r="AQ661" s="448"/>
      <c r="AR661" s="448"/>
      <c r="AS661" s="448"/>
      <c r="AT661" s="448"/>
      <c r="AU661" s="448"/>
      <c r="AV661" s="448"/>
      <c r="AW661" s="448"/>
      <c r="AX661" s="448"/>
      <c r="AY661" s="448"/>
      <c r="AZ661" s="448"/>
      <c r="BA661" s="448"/>
      <c r="BB661" s="448"/>
      <c r="BC661" s="448"/>
      <c r="BD661" s="448"/>
      <c r="BE661" s="448"/>
      <c r="BF661" s="448"/>
    </row>
    <row r="662" spans="1:58" ht="12.75" hidden="1" thickBot="1">
      <c r="A662" s="1" t="s">
        <v>1276</v>
      </c>
      <c r="B662" s="2" t="s">
        <v>295</v>
      </c>
      <c r="C662" s="2" t="s">
        <v>1065</v>
      </c>
      <c r="D662" s="8" t="s">
        <v>567</v>
      </c>
      <c r="E662" s="459"/>
      <c r="F662" s="6"/>
      <c r="G662" s="451"/>
      <c r="H662" s="6"/>
      <c r="I662" s="6"/>
      <c r="J662" s="6"/>
      <c r="K662" s="6"/>
      <c r="L662" s="6"/>
      <c r="M662" s="451"/>
      <c r="N662" s="451"/>
      <c r="O662" s="6"/>
      <c r="P662" s="6"/>
      <c r="Q662" s="451"/>
      <c r="R662" s="451"/>
      <c r="S662" s="445">
        <f t="shared" si="68"/>
        <v>0</v>
      </c>
      <c r="T662" s="445">
        <f t="shared" si="69"/>
        <v>0</v>
      </c>
      <c r="U662" s="445">
        <f t="shared" si="70"/>
        <v>0</v>
      </c>
      <c r="W662" s="450"/>
      <c r="X662" s="450"/>
      <c r="Y662" s="441"/>
      <c r="Z662" s="441"/>
      <c r="AA662" s="441"/>
      <c r="AB662" s="441"/>
      <c r="AC662" s="441"/>
      <c r="AD662" s="441"/>
      <c r="AE662" s="441"/>
      <c r="AF662" s="441"/>
      <c r="AG662" s="441"/>
      <c r="AH662" s="441"/>
      <c r="AI662" s="441"/>
      <c r="AJ662" s="441"/>
      <c r="AK662" s="441"/>
      <c r="AL662" s="441"/>
      <c r="AM662" s="441"/>
      <c r="AN662" s="441"/>
      <c r="AO662" s="441"/>
      <c r="AP662" s="448"/>
      <c r="AQ662" s="448"/>
      <c r="AR662" s="448"/>
      <c r="AS662" s="448"/>
      <c r="AT662" s="448"/>
      <c r="AU662" s="448"/>
      <c r="AV662" s="448"/>
      <c r="AW662" s="448"/>
      <c r="AX662" s="448"/>
      <c r="AY662" s="448"/>
      <c r="AZ662" s="448"/>
      <c r="BA662" s="448"/>
      <c r="BB662" s="448"/>
      <c r="BC662" s="448"/>
      <c r="BD662" s="448"/>
      <c r="BE662" s="448"/>
      <c r="BF662" s="448"/>
    </row>
    <row r="663" spans="1:58" ht="12.75" hidden="1" thickBot="1">
      <c r="A663" s="1" t="s">
        <v>1276</v>
      </c>
      <c r="B663" s="2" t="s">
        <v>296</v>
      </c>
      <c r="C663" s="2" t="s">
        <v>1066</v>
      </c>
      <c r="D663" s="8" t="s">
        <v>567</v>
      </c>
      <c r="E663" s="460"/>
      <c r="F663" s="4"/>
      <c r="G663" s="449"/>
      <c r="H663" s="4"/>
      <c r="I663" s="4"/>
      <c r="J663" s="4"/>
      <c r="K663" s="4"/>
      <c r="L663" s="4"/>
      <c r="M663" s="449"/>
      <c r="N663" s="449"/>
      <c r="O663" s="4"/>
      <c r="P663" s="4"/>
      <c r="Q663" s="449"/>
      <c r="R663" s="449"/>
      <c r="S663" s="445">
        <f t="shared" si="68"/>
        <v>0</v>
      </c>
      <c r="T663" s="445">
        <f t="shared" si="69"/>
        <v>0</v>
      </c>
      <c r="U663" s="445">
        <f t="shared" si="70"/>
        <v>0</v>
      </c>
      <c r="W663" s="450"/>
      <c r="X663" s="450"/>
      <c r="Y663" s="441"/>
      <c r="Z663" s="441"/>
      <c r="AA663" s="441"/>
      <c r="AB663" s="441"/>
      <c r="AC663" s="441"/>
      <c r="AD663" s="441"/>
      <c r="AE663" s="441"/>
      <c r="AF663" s="441"/>
      <c r="AG663" s="441"/>
      <c r="AH663" s="441"/>
      <c r="AI663" s="441"/>
      <c r="AJ663" s="441"/>
      <c r="AK663" s="441"/>
      <c r="AL663" s="441"/>
      <c r="AM663" s="441"/>
      <c r="AN663" s="441"/>
      <c r="AO663" s="441"/>
      <c r="AP663" s="448"/>
      <c r="AQ663" s="448"/>
      <c r="AR663" s="448"/>
      <c r="AS663" s="448"/>
      <c r="AT663" s="448"/>
      <c r="AU663" s="448"/>
      <c r="AV663" s="448"/>
      <c r="AW663" s="448"/>
      <c r="AX663" s="448"/>
      <c r="AY663" s="448"/>
      <c r="AZ663" s="448"/>
      <c r="BA663" s="448"/>
      <c r="BB663" s="448"/>
      <c r="BC663" s="448"/>
      <c r="BD663" s="448"/>
      <c r="BE663" s="448"/>
      <c r="BF663" s="448"/>
    </row>
    <row r="664" spans="1:58" ht="12.75" hidden="1" thickBot="1">
      <c r="A664" s="1" t="s">
        <v>1276</v>
      </c>
      <c r="B664" s="2" t="s">
        <v>297</v>
      </c>
      <c r="C664" s="2" t="s">
        <v>1067</v>
      </c>
      <c r="D664" s="8" t="s">
        <v>459</v>
      </c>
      <c r="E664" s="459"/>
      <c r="F664" s="6"/>
      <c r="G664" s="451"/>
      <c r="H664" s="6"/>
      <c r="I664" s="6"/>
      <c r="J664" s="6"/>
      <c r="K664" s="6"/>
      <c r="L664" s="6"/>
      <c r="M664" s="451"/>
      <c r="N664" s="451"/>
      <c r="O664" s="6"/>
      <c r="P664" s="6"/>
      <c r="Q664" s="451"/>
      <c r="R664" s="451"/>
      <c r="S664" s="445">
        <f t="shared" si="68"/>
        <v>0</v>
      </c>
      <c r="T664" s="445">
        <f t="shared" si="69"/>
        <v>0</v>
      </c>
      <c r="U664" s="445">
        <f t="shared" si="70"/>
        <v>0</v>
      </c>
      <c r="W664" s="450"/>
      <c r="X664" s="450"/>
      <c r="Y664" s="441"/>
      <c r="Z664" s="441"/>
      <c r="AA664" s="441"/>
      <c r="AB664" s="441"/>
      <c r="AC664" s="441"/>
      <c r="AD664" s="441"/>
      <c r="AE664" s="441"/>
      <c r="AF664" s="441"/>
      <c r="AG664" s="441"/>
      <c r="AH664" s="441"/>
      <c r="AI664" s="441"/>
      <c r="AJ664" s="441"/>
      <c r="AK664" s="441"/>
      <c r="AL664" s="441"/>
      <c r="AM664" s="441"/>
      <c r="AN664" s="441"/>
      <c r="AO664" s="441"/>
      <c r="AP664" s="448"/>
      <c r="AQ664" s="448"/>
      <c r="AR664" s="448"/>
      <c r="AS664" s="448"/>
      <c r="AT664" s="448"/>
      <c r="AU664" s="448"/>
      <c r="AV664" s="448"/>
      <c r="AW664" s="448"/>
      <c r="AX664" s="448"/>
      <c r="AY664" s="448"/>
      <c r="AZ664" s="448"/>
      <c r="BA664" s="448"/>
      <c r="BB664" s="448"/>
      <c r="BC664" s="448"/>
      <c r="BD664" s="448"/>
      <c r="BE664" s="448"/>
      <c r="BF664" s="448"/>
    </row>
    <row r="665" spans="1:58" ht="12.75" hidden="1" thickBot="1">
      <c r="A665" s="1" t="s">
        <v>1276</v>
      </c>
      <c r="B665" s="2" t="s">
        <v>299</v>
      </c>
      <c r="C665" s="2" t="s">
        <v>1068</v>
      </c>
      <c r="D665" s="8" t="s">
        <v>459</v>
      </c>
      <c r="E665" s="460"/>
      <c r="F665" s="4"/>
      <c r="G665" s="449"/>
      <c r="H665" s="4"/>
      <c r="I665" s="4"/>
      <c r="J665" s="4"/>
      <c r="K665" s="4"/>
      <c r="L665" s="4"/>
      <c r="M665" s="449"/>
      <c r="N665" s="449"/>
      <c r="O665" s="4"/>
      <c r="P665" s="4"/>
      <c r="Q665" s="449"/>
      <c r="R665" s="449"/>
      <c r="S665" s="445">
        <f t="shared" si="68"/>
        <v>0</v>
      </c>
      <c r="T665" s="445">
        <f t="shared" si="69"/>
        <v>0</v>
      </c>
      <c r="U665" s="445">
        <f t="shared" si="70"/>
        <v>0</v>
      </c>
      <c r="W665" s="450"/>
      <c r="X665" s="450"/>
      <c r="Y665" s="441"/>
      <c r="Z665" s="441"/>
      <c r="AA665" s="441"/>
      <c r="AB665" s="441"/>
      <c r="AC665" s="441"/>
      <c r="AD665" s="441"/>
      <c r="AE665" s="441"/>
      <c r="AF665" s="441"/>
      <c r="AG665" s="441"/>
      <c r="AH665" s="441"/>
      <c r="AI665" s="441"/>
      <c r="AJ665" s="441"/>
      <c r="AK665" s="441"/>
      <c r="AL665" s="441"/>
      <c r="AM665" s="441"/>
      <c r="AN665" s="441"/>
      <c r="AO665" s="441"/>
      <c r="AP665" s="448"/>
      <c r="AQ665" s="448"/>
      <c r="AR665" s="448"/>
      <c r="AS665" s="448"/>
      <c r="AT665" s="448"/>
      <c r="AU665" s="448"/>
      <c r="AV665" s="448"/>
      <c r="AW665" s="448"/>
      <c r="AX665" s="448"/>
      <c r="AY665" s="448"/>
      <c r="AZ665" s="448"/>
      <c r="BA665" s="448"/>
      <c r="BB665" s="448"/>
      <c r="BC665" s="448"/>
      <c r="BD665" s="448"/>
      <c r="BE665" s="448"/>
      <c r="BF665" s="448"/>
    </row>
    <row r="666" spans="1:58" ht="12.75" hidden="1" thickBot="1">
      <c r="A666" s="1" t="s">
        <v>1276</v>
      </c>
      <c r="B666" s="2" t="s">
        <v>300</v>
      </c>
      <c r="C666" s="2" t="s">
        <v>1069</v>
      </c>
      <c r="D666" s="8" t="s">
        <v>567</v>
      </c>
      <c r="E666" s="459"/>
      <c r="F666" s="6"/>
      <c r="G666" s="451"/>
      <c r="H666" s="6"/>
      <c r="I666" s="6"/>
      <c r="J666" s="6"/>
      <c r="K666" s="6"/>
      <c r="L666" s="6"/>
      <c r="M666" s="451"/>
      <c r="N666" s="451"/>
      <c r="O666" s="6"/>
      <c r="P666" s="6"/>
      <c r="Q666" s="451"/>
      <c r="R666" s="451"/>
      <c r="S666" s="445">
        <f t="shared" si="68"/>
        <v>0</v>
      </c>
      <c r="T666" s="445">
        <f t="shared" si="69"/>
        <v>0</v>
      </c>
      <c r="U666" s="445">
        <f t="shared" si="70"/>
        <v>0</v>
      </c>
      <c r="W666" s="450"/>
      <c r="X666" s="450"/>
      <c r="Y666" s="441"/>
      <c r="Z666" s="441"/>
      <c r="AA666" s="441"/>
      <c r="AB666" s="441"/>
      <c r="AC666" s="441"/>
      <c r="AD666" s="441"/>
      <c r="AE666" s="441"/>
      <c r="AF666" s="441"/>
      <c r="AG666" s="441"/>
      <c r="AH666" s="441"/>
      <c r="AI666" s="441"/>
      <c r="AJ666" s="441"/>
      <c r="AK666" s="441"/>
      <c r="AL666" s="441"/>
      <c r="AM666" s="441"/>
      <c r="AN666" s="441"/>
      <c r="AO666" s="441"/>
      <c r="AP666" s="448"/>
      <c r="AQ666" s="448"/>
      <c r="AR666" s="448"/>
      <c r="AS666" s="448"/>
      <c r="AT666" s="448"/>
      <c r="AU666" s="448"/>
      <c r="AV666" s="448"/>
      <c r="AW666" s="448"/>
      <c r="AX666" s="448"/>
      <c r="AY666" s="448"/>
      <c r="AZ666" s="448"/>
      <c r="BA666" s="448"/>
      <c r="BB666" s="448"/>
      <c r="BC666" s="448"/>
      <c r="BD666" s="448"/>
      <c r="BE666" s="448"/>
      <c r="BF666" s="448"/>
    </row>
    <row r="667" spans="1:58" ht="12.75" hidden="1" thickBot="1">
      <c r="A667" s="1" t="s">
        <v>1276</v>
      </c>
      <c r="B667" s="2" t="s">
        <v>301</v>
      </c>
      <c r="C667" s="2" t="s">
        <v>1070</v>
      </c>
      <c r="D667" s="8" t="s">
        <v>567</v>
      </c>
      <c r="E667" s="460"/>
      <c r="F667" s="4"/>
      <c r="G667" s="449"/>
      <c r="H667" s="4"/>
      <c r="I667" s="4"/>
      <c r="J667" s="4"/>
      <c r="K667" s="4"/>
      <c r="L667" s="4"/>
      <c r="M667" s="449"/>
      <c r="N667" s="449"/>
      <c r="O667" s="4"/>
      <c r="P667" s="4"/>
      <c r="Q667" s="449"/>
      <c r="R667" s="449"/>
      <c r="S667" s="445">
        <f t="shared" si="68"/>
        <v>0</v>
      </c>
      <c r="T667" s="445">
        <f t="shared" si="69"/>
        <v>0</v>
      </c>
      <c r="U667" s="445">
        <f t="shared" si="70"/>
        <v>0</v>
      </c>
      <c r="W667" s="450"/>
      <c r="X667" s="450"/>
      <c r="Y667" s="441"/>
      <c r="Z667" s="441"/>
      <c r="AA667" s="441"/>
      <c r="AB667" s="441"/>
      <c r="AC667" s="441"/>
      <c r="AD667" s="441"/>
      <c r="AE667" s="441"/>
      <c r="AF667" s="441"/>
      <c r="AG667" s="441"/>
      <c r="AH667" s="441"/>
      <c r="AI667" s="441"/>
      <c r="AJ667" s="441"/>
      <c r="AK667" s="441"/>
      <c r="AL667" s="441"/>
      <c r="AM667" s="441"/>
      <c r="AN667" s="441"/>
      <c r="AO667" s="441"/>
      <c r="AP667" s="448"/>
      <c r="AQ667" s="448"/>
      <c r="AR667" s="448"/>
      <c r="AS667" s="448"/>
      <c r="AT667" s="448"/>
      <c r="AU667" s="448"/>
      <c r="AV667" s="448"/>
      <c r="AW667" s="448"/>
      <c r="AX667" s="448"/>
      <c r="AY667" s="448"/>
      <c r="AZ667" s="448"/>
      <c r="BA667" s="448"/>
      <c r="BB667" s="448"/>
      <c r="BC667" s="448"/>
      <c r="BD667" s="448"/>
      <c r="BE667" s="448"/>
      <c r="BF667" s="448"/>
    </row>
    <row r="668" spans="1:58" ht="12.75" hidden="1" thickBot="1">
      <c r="A668" s="1" t="s">
        <v>1276</v>
      </c>
      <c r="B668" s="2" t="s">
        <v>302</v>
      </c>
      <c r="C668" s="2" t="s">
        <v>1071</v>
      </c>
      <c r="D668" s="8" t="s">
        <v>567</v>
      </c>
      <c r="E668" s="459"/>
      <c r="F668" s="6"/>
      <c r="G668" s="451"/>
      <c r="H668" s="6"/>
      <c r="I668" s="6"/>
      <c r="J668" s="6"/>
      <c r="K668" s="6"/>
      <c r="L668" s="6"/>
      <c r="M668" s="451"/>
      <c r="N668" s="451"/>
      <c r="O668" s="6"/>
      <c r="P668" s="6"/>
      <c r="Q668" s="451"/>
      <c r="R668" s="451"/>
      <c r="S668" s="445">
        <f t="shared" si="68"/>
        <v>0</v>
      </c>
      <c r="T668" s="445">
        <f t="shared" si="69"/>
        <v>0</v>
      </c>
      <c r="U668" s="445">
        <f t="shared" si="70"/>
        <v>0</v>
      </c>
      <c r="W668" s="450"/>
      <c r="X668" s="450"/>
      <c r="Y668" s="441"/>
      <c r="Z668" s="441"/>
      <c r="AA668" s="441"/>
      <c r="AB668" s="441"/>
      <c r="AC668" s="441"/>
      <c r="AD668" s="441"/>
      <c r="AE668" s="441"/>
      <c r="AF668" s="441"/>
      <c r="AG668" s="441"/>
      <c r="AH668" s="441"/>
      <c r="AI668" s="441"/>
      <c r="AJ668" s="441"/>
      <c r="AK668" s="441"/>
      <c r="AL668" s="441"/>
      <c r="AM668" s="441"/>
      <c r="AN668" s="441"/>
      <c r="AO668" s="441"/>
      <c r="AP668" s="448"/>
      <c r="AQ668" s="448"/>
      <c r="AR668" s="448"/>
      <c r="AS668" s="448"/>
      <c r="AT668" s="448"/>
      <c r="AU668" s="448"/>
      <c r="AV668" s="448"/>
      <c r="AW668" s="448"/>
      <c r="AX668" s="448"/>
      <c r="AY668" s="448"/>
      <c r="AZ668" s="448"/>
      <c r="BA668" s="448"/>
      <c r="BB668" s="448"/>
      <c r="BC668" s="448"/>
      <c r="BD668" s="448"/>
      <c r="BE668" s="448"/>
      <c r="BF668" s="448"/>
    </row>
    <row r="669" spans="1:58" ht="12.75" hidden="1" thickBot="1">
      <c r="A669" s="1" t="s">
        <v>1276</v>
      </c>
      <c r="B669" s="2" t="s">
        <v>303</v>
      </c>
      <c r="C669" s="2" t="s">
        <v>1072</v>
      </c>
      <c r="D669" s="8" t="s">
        <v>567</v>
      </c>
      <c r="E669" s="460"/>
      <c r="F669" s="4"/>
      <c r="G669" s="449"/>
      <c r="H669" s="4"/>
      <c r="I669" s="4"/>
      <c r="J669" s="4"/>
      <c r="K669" s="4"/>
      <c r="L669" s="4"/>
      <c r="M669" s="449"/>
      <c r="N669" s="449"/>
      <c r="O669" s="4"/>
      <c r="P669" s="4"/>
      <c r="Q669" s="449"/>
      <c r="R669" s="449"/>
      <c r="S669" s="445">
        <f t="shared" si="68"/>
        <v>0</v>
      </c>
      <c r="T669" s="445">
        <f t="shared" si="69"/>
        <v>0</v>
      </c>
      <c r="U669" s="445">
        <f t="shared" si="70"/>
        <v>0</v>
      </c>
      <c r="W669" s="450"/>
      <c r="X669" s="450"/>
      <c r="Y669" s="441"/>
      <c r="Z669" s="441"/>
      <c r="AA669" s="441"/>
      <c r="AB669" s="441"/>
      <c r="AC669" s="441"/>
      <c r="AD669" s="441"/>
      <c r="AE669" s="441"/>
      <c r="AF669" s="441"/>
      <c r="AG669" s="441"/>
      <c r="AH669" s="441"/>
      <c r="AI669" s="441"/>
      <c r="AJ669" s="441"/>
      <c r="AK669" s="441"/>
      <c r="AL669" s="441"/>
      <c r="AM669" s="441"/>
      <c r="AN669" s="441"/>
      <c r="AO669" s="441"/>
      <c r="AP669" s="448"/>
      <c r="AQ669" s="448"/>
      <c r="AR669" s="448"/>
      <c r="AS669" s="448"/>
      <c r="AT669" s="448"/>
      <c r="AU669" s="448"/>
      <c r="AV669" s="448"/>
      <c r="AW669" s="448"/>
      <c r="AX669" s="448"/>
      <c r="AY669" s="448"/>
      <c r="AZ669" s="448"/>
      <c r="BA669" s="448"/>
      <c r="BB669" s="448"/>
      <c r="BC669" s="448"/>
      <c r="BD669" s="448"/>
      <c r="BE669" s="448"/>
      <c r="BF669" s="448"/>
    </row>
    <row r="670" spans="1:58" ht="12.75" hidden="1" thickBot="1">
      <c r="A670" s="1" t="s">
        <v>1276</v>
      </c>
      <c r="B670" s="2" t="s">
        <v>304</v>
      </c>
      <c r="C670" s="2" t="s">
        <v>1073</v>
      </c>
      <c r="D670" s="8" t="s">
        <v>567</v>
      </c>
      <c r="E670" s="459"/>
      <c r="F670" s="6"/>
      <c r="G670" s="451"/>
      <c r="H670" s="6"/>
      <c r="I670" s="6"/>
      <c r="J670" s="6"/>
      <c r="K670" s="6"/>
      <c r="L670" s="6"/>
      <c r="M670" s="451"/>
      <c r="N670" s="451"/>
      <c r="O670" s="6"/>
      <c r="P670" s="6"/>
      <c r="Q670" s="451"/>
      <c r="R670" s="451"/>
      <c r="S670" s="445">
        <f t="shared" si="68"/>
        <v>0</v>
      </c>
      <c r="T670" s="445">
        <f t="shared" si="69"/>
        <v>0</v>
      </c>
      <c r="U670" s="445">
        <f t="shared" si="70"/>
        <v>0</v>
      </c>
      <c r="W670" s="450"/>
      <c r="X670" s="450"/>
      <c r="Y670" s="441"/>
      <c r="Z670" s="441"/>
      <c r="AA670" s="441"/>
      <c r="AB670" s="441"/>
      <c r="AC670" s="441"/>
      <c r="AD670" s="441"/>
      <c r="AE670" s="441"/>
      <c r="AF670" s="441"/>
      <c r="AG670" s="441"/>
      <c r="AH670" s="441"/>
      <c r="AI670" s="441"/>
      <c r="AJ670" s="441"/>
      <c r="AK670" s="441"/>
      <c r="AL670" s="441"/>
      <c r="AM670" s="441"/>
      <c r="AN670" s="441"/>
      <c r="AO670" s="441"/>
      <c r="AP670" s="448"/>
      <c r="AQ670" s="448"/>
      <c r="AR670" s="448"/>
      <c r="AS670" s="448"/>
      <c r="AT670" s="448"/>
      <c r="AU670" s="448"/>
      <c r="AV670" s="448"/>
      <c r="AW670" s="448"/>
      <c r="AX670" s="448"/>
      <c r="AY670" s="448"/>
      <c r="AZ670" s="448"/>
      <c r="BA670" s="448"/>
      <c r="BB670" s="448"/>
      <c r="BC670" s="448"/>
      <c r="BD670" s="448"/>
      <c r="BE670" s="448"/>
      <c r="BF670" s="448"/>
    </row>
    <row r="671" spans="1:58" ht="12.75" hidden="1" thickBot="1">
      <c r="A671" s="1" t="s">
        <v>1276</v>
      </c>
      <c r="B671" s="2" t="s">
        <v>305</v>
      </c>
      <c r="C671" s="2" t="s">
        <v>1074</v>
      </c>
      <c r="D671" s="8" t="s">
        <v>567</v>
      </c>
      <c r="E671" s="460"/>
      <c r="F671" s="4"/>
      <c r="G671" s="449"/>
      <c r="H671" s="4"/>
      <c r="I671" s="4"/>
      <c r="J671" s="4"/>
      <c r="K671" s="4"/>
      <c r="L671" s="4"/>
      <c r="M671" s="449"/>
      <c r="N671" s="449"/>
      <c r="O671" s="4"/>
      <c r="P671" s="4"/>
      <c r="Q671" s="449"/>
      <c r="R671" s="449"/>
      <c r="S671" s="445">
        <f t="shared" si="68"/>
        <v>0</v>
      </c>
      <c r="T671" s="445">
        <f t="shared" si="69"/>
        <v>0</v>
      </c>
      <c r="U671" s="445">
        <f t="shared" si="70"/>
        <v>0</v>
      </c>
      <c r="W671" s="450"/>
      <c r="X671" s="450"/>
      <c r="Y671" s="441"/>
      <c r="Z671" s="441"/>
      <c r="AA671" s="441"/>
      <c r="AB671" s="441"/>
      <c r="AC671" s="441"/>
      <c r="AD671" s="441"/>
      <c r="AE671" s="441"/>
      <c r="AF671" s="441"/>
      <c r="AG671" s="441"/>
      <c r="AH671" s="441"/>
      <c r="AI671" s="441"/>
      <c r="AJ671" s="441"/>
      <c r="AK671" s="441"/>
      <c r="AL671" s="441"/>
      <c r="AM671" s="441"/>
      <c r="AN671" s="441"/>
      <c r="AO671" s="441"/>
      <c r="AP671" s="448"/>
      <c r="AQ671" s="448"/>
      <c r="AR671" s="448"/>
      <c r="AS671" s="448"/>
      <c r="AT671" s="448"/>
      <c r="AU671" s="448"/>
      <c r="AV671" s="448"/>
      <c r="AW671" s="448"/>
      <c r="AX671" s="448"/>
      <c r="AY671" s="448"/>
      <c r="AZ671" s="448"/>
      <c r="BA671" s="448"/>
      <c r="BB671" s="448"/>
      <c r="BC671" s="448"/>
      <c r="BD671" s="448"/>
      <c r="BE671" s="448"/>
      <c r="BF671" s="448"/>
    </row>
    <row r="672" spans="1:58" ht="12.75" hidden="1" thickBot="1">
      <c r="A672" s="1" t="s">
        <v>1276</v>
      </c>
      <c r="B672" s="2" t="s">
        <v>306</v>
      </c>
      <c r="C672" s="2" t="s">
        <v>1075</v>
      </c>
      <c r="D672" s="453" t="s">
        <v>459</v>
      </c>
      <c r="E672" s="459"/>
      <c r="F672" s="6"/>
      <c r="G672" s="451"/>
      <c r="H672" s="6"/>
      <c r="I672" s="6"/>
      <c r="J672" s="6"/>
      <c r="K672" s="6"/>
      <c r="L672" s="6"/>
      <c r="M672" s="451"/>
      <c r="N672" s="451"/>
      <c r="O672" s="6"/>
      <c r="P672" s="6"/>
      <c r="Q672" s="451"/>
      <c r="R672" s="451"/>
      <c r="S672" s="445">
        <f t="shared" si="68"/>
        <v>0</v>
      </c>
      <c r="T672" s="445">
        <f t="shared" si="69"/>
        <v>0</v>
      </c>
      <c r="U672" s="445">
        <f t="shared" si="70"/>
        <v>0</v>
      </c>
      <c r="W672" s="450"/>
      <c r="X672" s="450"/>
      <c r="Y672" s="441"/>
      <c r="Z672" s="441"/>
      <c r="AA672" s="441"/>
      <c r="AB672" s="441"/>
      <c r="AC672" s="441"/>
      <c r="AD672" s="441"/>
      <c r="AE672" s="441"/>
      <c r="AF672" s="441"/>
      <c r="AG672" s="441"/>
      <c r="AH672" s="441"/>
      <c r="AI672" s="441"/>
      <c r="AJ672" s="441"/>
      <c r="AK672" s="441"/>
      <c r="AL672" s="441"/>
      <c r="AM672" s="441"/>
      <c r="AN672" s="441"/>
      <c r="AO672" s="441"/>
      <c r="AP672" s="448"/>
      <c r="AQ672" s="448"/>
      <c r="AR672" s="448"/>
      <c r="AS672" s="448"/>
      <c r="AT672" s="448"/>
      <c r="AU672" s="448"/>
      <c r="AV672" s="448"/>
      <c r="AW672" s="448"/>
      <c r="AX672" s="448"/>
      <c r="AY672" s="448"/>
      <c r="AZ672" s="448"/>
      <c r="BA672" s="448"/>
      <c r="BB672" s="448"/>
      <c r="BC672" s="448"/>
      <c r="BD672" s="448"/>
      <c r="BE672" s="448"/>
      <c r="BF672" s="448"/>
    </row>
    <row r="673" spans="1:58" ht="12.75" hidden="1" thickBot="1">
      <c r="A673" s="1" t="s">
        <v>1276</v>
      </c>
      <c r="B673" s="2" t="s">
        <v>307</v>
      </c>
      <c r="C673" s="2" t="s">
        <v>1076</v>
      </c>
      <c r="D673" s="8" t="s">
        <v>567</v>
      </c>
      <c r="E673" s="460"/>
      <c r="F673" s="4"/>
      <c r="G673" s="449"/>
      <c r="H673" s="4"/>
      <c r="I673" s="4"/>
      <c r="J673" s="4"/>
      <c r="K673" s="4"/>
      <c r="L673" s="4"/>
      <c r="M673" s="449"/>
      <c r="N673" s="449"/>
      <c r="O673" s="4"/>
      <c r="P673" s="4"/>
      <c r="Q673" s="449"/>
      <c r="R673" s="449"/>
      <c r="S673" s="445">
        <f t="shared" si="68"/>
        <v>0</v>
      </c>
      <c r="T673" s="445">
        <f t="shared" si="69"/>
        <v>0</v>
      </c>
      <c r="U673" s="445">
        <f t="shared" si="70"/>
        <v>0</v>
      </c>
      <c r="W673" s="450"/>
      <c r="X673" s="450"/>
      <c r="Y673" s="441"/>
      <c r="Z673" s="441"/>
      <c r="AA673" s="441"/>
      <c r="AB673" s="441"/>
      <c r="AC673" s="441"/>
      <c r="AD673" s="441"/>
      <c r="AE673" s="441"/>
      <c r="AF673" s="441"/>
      <c r="AG673" s="441"/>
      <c r="AH673" s="441"/>
      <c r="AI673" s="441"/>
      <c r="AJ673" s="441"/>
      <c r="AK673" s="441"/>
      <c r="AL673" s="441"/>
      <c r="AM673" s="441"/>
      <c r="AN673" s="441"/>
      <c r="AO673" s="441"/>
      <c r="AP673" s="448"/>
      <c r="AQ673" s="448"/>
      <c r="AR673" s="448"/>
      <c r="AS673" s="448"/>
      <c r="AT673" s="448"/>
      <c r="AU673" s="448"/>
      <c r="AV673" s="448"/>
      <c r="AW673" s="448"/>
      <c r="AX673" s="448"/>
      <c r="AY673" s="448"/>
      <c r="AZ673" s="448"/>
      <c r="BA673" s="448"/>
      <c r="BB673" s="448"/>
      <c r="BC673" s="448"/>
      <c r="BD673" s="448"/>
      <c r="BE673" s="448"/>
      <c r="BF673" s="448"/>
    </row>
    <row r="674" spans="1:58" ht="12.75" hidden="1" thickBot="1">
      <c r="A674" s="1" t="s">
        <v>1276</v>
      </c>
      <c r="B674" s="2" t="s">
        <v>308</v>
      </c>
      <c r="C674" s="2" t="s">
        <v>1077</v>
      </c>
      <c r="D674" s="453" t="s">
        <v>459</v>
      </c>
      <c r="E674" s="459"/>
      <c r="F674" s="6"/>
      <c r="G674" s="451"/>
      <c r="H674" s="6"/>
      <c r="I674" s="6"/>
      <c r="J674" s="6"/>
      <c r="K674" s="6"/>
      <c r="L674" s="6"/>
      <c r="M674" s="451"/>
      <c r="N674" s="451"/>
      <c r="O674" s="6"/>
      <c r="P674" s="6"/>
      <c r="Q674" s="451"/>
      <c r="R674" s="451"/>
      <c r="S674" s="445">
        <f t="shared" si="68"/>
        <v>0</v>
      </c>
      <c r="T674" s="445">
        <f t="shared" si="69"/>
        <v>0</v>
      </c>
      <c r="U674" s="445">
        <f t="shared" si="70"/>
        <v>0</v>
      </c>
      <c r="W674" s="450"/>
      <c r="X674" s="450"/>
      <c r="Y674" s="441"/>
      <c r="Z674" s="441"/>
      <c r="AA674" s="441"/>
      <c r="AB674" s="441"/>
      <c r="AC674" s="441"/>
      <c r="AD674" s="441"/>
      <c r="AE674" s="441"/>
      <c r="AF674" s="441"/>
      <c r="AG674" s="441"/>
      <c r="AH674" s="441"/>
      <c r="AI674" s="441"/>
      <c r="AJ674" s="441"/>
      <c r="AK674" s="441"/>
      <c r="AL674" s="441"/>
      <c r="AM674" s="441"/>
      <c r="AN674" s="441"/>
      <c r="AO674" s="441"/>
      <c r="AP674" s="448"/>
      <c r="AQ674" s="448"/>
      <c r="AR674" s="448"/>
      <c r="AS674" s="448"/>
      <c r="AT674" s="448"/>
      <c r="AU674" s="448"/>
      <c r="AV674" s="448"/>
      <c r="AW674" s="448"/>
      <c r="AX674" s="448"/>
      <c r="AY674" s="448"/>
      <c r="AZ674" s="448"/>
      <c r="BA674" s="448"/>
      <c r="BB674" s="448"/>
      <c r="BC674" s="448"/>
      <c r="BD674" s="448"/>
      <c r="BE674" s="448"/>
      <c r="BF674" s="448"/>
    </row>
    <row r="675" spans="1:58" ht="12.75" hidden="1" thickBot="1">
      <c r="A675" s="1" t="s">
        <v>1276</v>
      </c>
      <c r="B675" s="2" t="s">
        <v>309</v>
      </c>
      <c r="C675" s="2" t="s">
        <v>1078</v>
      </c>
      <c r="D675" s="8" t="s">
        <v>567</v>
      </c>
      <c r="E675" s="460"/>
      <c r="F675" s="4"/>
      <c r="G675" s="449"/>
      <c r="H675" s="4"/>
      <c r="I675" s="4"/>
      <c r="J675" s="4"/>
      <c r="K675" s="4"/>
      <c r="L675" s="4"/>
      <c r="M675" s="449"/>
      <c r="N675" s="449"/>
      <c r="O675" s="4"/>
      <c r="P675" s="4"/>
      <c r="Q675" s="449"/>
      <c r="R675" s="449"/>
      <c r="S675" s="445">
        <f t="shared" si="68"/>
        <v>0</v>
      </c>
      <c r="T675" s="445">
        <f t="shared" si="69"/>
        <v>0</v>
      </c>
      <c r="U675" s="445">
        <f t="shared" si="70"/>
        <v>0</v>
      </c>
      <c r="W675" s="450"/>
      <c r="X675" s="450"/>
      <c r="Y675" s="441"/>
      <c r="Z675" s="441"/>
      <c r="AA675" s="441"/>
      <c r="AB675" s="441"/>
      <c r="AC675" s="441"/>
      <c r="AD675" s="441"/>
      <c r="AE675" s="441"/>
      <c r="AF675" s="441"/>
      <c r="AG675" s="441"/>
      <c r="AH675" s="441"/>
      <c r="AI675" s="441"/>
      <c r="AJ675" s="441"/>
      <c r="AK675" s="441"/>
      <c r="AL675" s="441"/>
      <c r="AM675" s="441"/>
      <c r="AN675" s="441"/>
      <c r="AO675" s="441"/>
      <c r="AP675" s="448"/>
      <c r="AQ675" s="448"/>
      <c r="AR675" s="448"/>
      <c r="AS675" s="448"/>
      <c r="AT675" s="448"/>
      <c r="AU675" s="448"/>
      <c r="AV675" s="448"/>
      <c r="AW675" s="448"/>
      <c r="AX675" s="448"/>
      <c r="AY675" s="448"/>
      <c r="AZ675" s="448"/>
      <c r="BA675" s="448"/>
      <c r="BB675" s="448"/>
      <c r="BC675" s="448"/>
      <c r="BD675" s="448"/>
      <c r="BE675" s="448"/>
      <c r="BF675" s="448"/>
    </row>
    <row r="676" spans="1:58" ht="12.75" hidden="1" thickBot="1">
      <c r="A676" s="1" t="s">
        <v>1276</v>
      </c>
      <c r="B676" s="2" t="s">
        <v>310</v>
      </c>
      <c r="C676" s="2" t="s">
        <v>1079</v>
      </c>
      <c r="D676" s="453" t="s">
        <v>459</v>
      </c>
      <c r="E676" s="459"/>
      <c r="F676" s="6"/>
      <c r="G676" s="451"/>
      <c r="H676" s="6"/>
      <c r="I676" s="6"/>
      <c r="J676" s="6"/>
      <c r="K676" s="6"/>
      <c r="L676" s="6"/>
      <c r="M676" s="451"/>
      <c r="N676" s="451"/>
      <c r="O676" s="6"/>
      <c r="P676" s="6"/>
      <c r="Q676" s="451"/>
      <c r="R676" s="451"/>
      <c r="S676" s="445">
        <f t="shared" si="68"/>
        <v>0</v>
      </c>
      <c r="T676" s="445">
        <f t="shared" si="69"/>
        <v>0</v>
      </c>
      <c r="U676" s="445">
        <f t="shared" si="70"/>
        <v>0</v>
      </c>
      <c r="W676" s="450"/>
      <c r="X676" s="450"/>
      <c r="Y676" s="441"/>
      <c r="Z676" s="441"/>
      <c r="AA676" s="441"/>
      <c r="AB676" s="441"/>
      <c r="AC676" s="441"/>
      <c r="AD676" s="441"/>
      <c r="AE676" s="441"/>
      <c r="AF676" s="441"/>
      <c r="AG676" s="441"/>
      <c r="AH676" s="441"/>
      <c r="AI676" s="441"/>
      <c r="AJ676" s="441"/>
      <c r="AK676" s="441"/>
      <c r="AL676" s="441"/>
      <c r="AM676" s="441"/>
      <c r="AN676" s="441"/>
      <c r="AO676" s="441"/>
      <c r="AP676" s="448"/>
      <c r="AQ676" s="448"/>
      <c r="AR676" s="448"/>
      <c r="AS676" s="448"/>
      <c r="AT676" s="448"/>
      <c r="AU676" s="448"/>
      <c r="AV676" s="448"/>
      <c r="AW676" s="448"/>
      <c r="AX676" s="448"/>
      <c r="AY676" s="448"/>
      <c r="AZ676" s="448"/>
      <c r="BA676" s="448"/>
      <c r="BB676" s="448"/>
      <c r="BC676" s="448"/>
      <c r="BD676" s="448"/>
      <c r="BE676" s="448"/>
      <c r="BF676" s="448"/>
    </row>
    <row r="677" spans="1:58" ht="12.75" hidden="1" thickBot="1">
      <c r="A677" s="1" t="s">
        <v>1276</v>
      </c>
      <c r="B677" s="2" t="s">
        <v>311</v>
      </c>
      <c r="C677" s="2" t="s">
        <v>1080</v>
      </c>
      <c r="D677" s="8" t="s">
        <v>567</v>
      </c>
      <c r="E677" s="460"/>
      <c r="F677" s="4"/>
      <c r="G677" s="449"/>
      <c r="H677" s="4"/>
      <c r="I677" s="4"/>
      <c r="J677" s="4"/>
      <c r="K677" s="4"/>
      <c r="L677" s="4"/>
      <c r="M677" s="449"/>
      <c r="N677" s="449"/>
      <c r="O677" s="4"/>
      <c r="P677" s="4"/>
      <c r="Q677" s="449"/>
      <c r="R677" s="449"/>
      <c r="S677" s="445">
        <f t="shared" si="68"/>
        <v>0</v>
      </c>
      <c r="T677" s="445">
        <f t="shared" si="69"/>
        <v>0</v>
      </c>
      <c r="U677" s="445">
        <f t="shared" si="70"/>
        <v>0</v>
      </c>
      <c r="W677" s="450"/>
      <c r="X677" s="450"/>
      <c r="Y677" s="441"/>
      <c r="Z677" s="441"/>
      <c r="AA677" s="441"/>
      <c r="AB677" s="441"/>
      <c r="AC677" s="441"/>
      <c r="AD677" s="441"/>
      <c r="AE677" s="441"/>
      <c r="AF677" s="441"/>
      <c r="AG677" s="441"/>
      <c r="AH677" s="441"/>
      <c r="AI677" s="441"/>
      <c r="AJ677" s="441"/>
      <c r="AK677" s="441"/>
      <c r="AL677" s="441"/>
      <c r="AM677" s="441"/>
      <c r="AN677" s="441"/>
      <c r="AO677" s="441"/>
      <c r="AP677" s="448"/>
      <c r="AQ677" s="448"/>
      <c r="AR677" s="448"/>
      <c r="AS677" s="448"/>
      <c r="AT677" s="448"/>
      <c r="AU677" s="448"/>
      <c r="AV677" s="448"/>
      <c r="AW677" s="448"/>
      <c r="AX677" s="448"/>
      <c r="AY677" s="448"/>
      <c r="AZ677" s="448"/>
      <c r="BA677" s="448"/>
      <c r="BB677" s="448"/>
      <c r="BC677" s="448"/>
      <c r="BD677" s="448"/>
      <c r="BE677" s="448"/>
      <c r="BF677" s="448"/>
    </row>
    <row r="678" spans="1:58" ht="12.75" hidden="1" thickBot="1">
      <c r="A678" s="1" t="s">
        <v>1276</v>
      </c>
      <c r="B678" s="2" t="s">
        <v>339</v>
      </c>
      <c r="C678" s="2" t="s">
        <v>1081</v>
      </c>
      <c r="D678" s="453" t="s">
        <v>459</v>
      </c>
      <c r="E678" s="459"/>
      <c r="F678" s="6"/>
      <c r="G678" s="451"/>
      <c r="H678" s="6"/>
      <c r="I678" s="6"/>
      <c r="J678" s="6"/>
      <c r="K678" s="6"/>
      <c r="L678" s="6"/>
      <c r="M678" s="451"/>
      <c r="N678" s="451"/>
      <c r="O678" s="6"/>
      <c r="P678" s="6"/>
      <c r="Q678" s="451"/>
      <c r="R678" s="451"/>
      <c r="S678" s="445">
        <f t="shared" si="68"/>
        <v>0</v>
      </c>
      <c r="T678" s="445">
        <f t="shared" si="69"/>
        <v>0</v>
      </c>
      <c r="U678" s="445">
        <f t="shared" si="70"/>
        <v>0</v>
      </c>
      <c r="W678" s="450"/>
      <c r="X678" s="450"/>
      <c r="Y678" s="441"/>
      <c r="Z678" s="441"/>
      <c r="AA678" s="441"/>
      <c r="AB678" s="441"/>
      <c r="AC678" s="441"/>
      <c r="AD678" s="441"/>
      <c r="AE678" s="441"/>
      <c r="AF678" s="441"/>
      <c r="AG678" s="441"/>
      <c r="AH678" s="441"/>
      <c r="AI678" s="441"/>
      <c r="AJ678" s="441"/>
      <c r="AK678" s="441"/>
      <c r="AL678" s="441"/>
      <c r="AM678" s="441"/>
      <c r="AN678" s="441"/>
      <c r="AO678" s="441"/>
      <c r="AP678" s="448"/>
      <c r="AQ678" s="448"/>
      <c r="AR678" s="448"/>
      <c r="AS678" s="448"/>
      <c r="AT678" s="448"/>
      <c r="AU678" s="448"/>
      <c r="AV678" s="448"/>
      <c r="AW678" s="448"/>
      <c r="AX678" s="448"/>
      <c r="AY678" s="448"/>
      <c r="AZ678" s="448"/>
      <c r="BA678" s="448"/>
      <c r="BB678" s="448"/>
      <c r="BC678" s="448"/>
      <c r="BD678" s="448"/>
      <c r="BE678" s="448"/>
      <c r="BF678" s="448"/>
    </row>
    <row r="679" spans="1:58" ht="12.75" hidden="1" thickBot="1">
      <c r="A679" s="1" t="s">
        <v>1276</v>
      </c>
      <c r="B679" s="2" t="s">
        <v>312</v>
      </c>
      <c r="C679" s="2" t="s">
        <v>1082</v>
      </c>
      <c r="D679" s="8" t="s">
        <v>567</v>
      </c>
      <c r="E679" s="460"/>
      <c r="F679" s="4"/>
      <c r="G679" s="449"/>
      <c r="H679" s="4"/>
      <c r="I679" s="4"/>
      <c r="J679" s="4"/>
      <c r="K679" s="4"/>
      <c r="L679" s="4"/>
      <c r="M679" s="449"/>
      <c r="N679" s="449"/>
      <c r="O679" s="4"/>
      <c r="P679" s="4"/>
      <c r="Q679" s="449"/>
      <c r="R679" s="449"/>
      <c r="S679" s="445">
        <f t="shared" si="68"/>
        <v>0</v>
      </c>
      <c r="T679" s="445">
        <f t="shared" si="69"/>
        <v>0</v>
      </c>
      <c r="U679" s="445">
        <f t="shared" si="70"/>
        <v>0</v>
      </c>
      <c r="W679" s="450"/>
      <c r="X679" s="450"/>
      <c r="Y679" s="441"/>
      <c r="Z679" s="441"/>
      <c r="AA679" s="441"/>
      <c r="AB679" s="441"/>
      <c r="AC679" s="441"/>
      <c r="AD679" s="441"/>
      <c r="AE679" s="441"/>
      <c r="AF679" s="441"/>
      <c r="AG679" s="441"/>
      <c r="AH679" s="441"/>
      <c r="AI679" s="441"/>
      <c r="AJ679" s="441"/>
      <c r="AK679" s="441"/>
      <c r="AL679" s="441"/>
      <c r="AM679" s="441"/>
      <c r="AN679" s="441"/>
      <c r="AO679" s="441"/>
      <c r="AP679" s="448"/>
      <c r="AQ679" s="448"/>
      <c r="AR679" s="448"/>
      <c r="AS679" s="448"/>
      <c r="AT679" s="448"/>
      <c r="AU679" s="448"/>
      <c r="AV679" s="448"/>
      <c r="AW679" s="448"/>
      <c r="AX679" s="448"/>
      <c r="AY679" s="448"/>
      <c r="AZ679" s="448"/>
      <c r="BA679" s="448"/>
      <c r="BB679" s="448"/>
      <c r="BC679" s="448"/>
      <c r="BD679" s="448"/>
      <c r="BE679" s="448"/>
      <c r="BF679" s="448"/>
    </row>
    <row r="680" spans="1:58" ht="12.75" hidden="1" thickBot="1">
      <c r="A680" s="1" t="s">
        <v>1276</v>
      </c>
      <c r="B680" s="2" t="s">
        <v>688</v>
      </c>
      <c r="C680" s="2" t="s">
        <v>1083</v>
      </c>
      <c r="D680" s="8" t="s">
        <v>567</v>
      </c>
      <c r="E680" s="459"/>
      <c r="F680" s="6"/>
      <c r="G680" s="451"/>
      <c r="H680" s="6"/>
      <c r="I680" s="6"/>
      <c r="J680" s="6"/>
      <c r="K680" s="6"/>
      <c r="L680" s="6"/>
      <c r="M680" s="451"/>
      <c r="N680" s="451"/>
      <c r="O680" s="6"/>
      <c r="P680" s="6"/>
      <c r="Q680" s="6"/>
      <c r="R680" s="451"/>
      <c r="S680" s="445">
        <f t="shared" si="68"/>
        <v>0</v>
      </c>
      <c r="T680" s="445">
        <f t="shared" si="69"/>
        <v>0</v>
      </c>
      <c r="U680" s="445">
        <f t="shared" si="70"/>
        <v>0</v>
      </c>
      <c r="W680" s="450"/>
      <c r="X680" s="450"/>
      <c r="Y680" s="441"/>
      <c r="Z680" s="441"/>
      <c r="AA680" s="441"/>
      <c r="AB680" s="441"/>
      <c r="AC680" s="441"/>
      <c r="AD680" s="441"/>
      <c r="AE680" s="441"/>
      <c r="AF680" s="441"/>
      <c r="AG680" s="441"/>
      <c r="AH680" s="441"/>
      <c r="AI680" s="441"/>
      <c r="AJ680" s="441"/>
      <c r="AK680" s="441"/>
      <c r="AL680" s="441"/>
      <c r="AM680" s="441"/>
      <c r="AN680" s="441"/>
      <c r="AO680" s="441"/>
      <c r="AP680" s="448"/>
      <c r="AQ680" s="448"/>
      <c r="AR680" s="448"/>
      <c r="AS680" s="448"/>
      <c r="AT680" s="448"/>
      <c r="AU680" s="448"/>
      <c r="AV680" s="448"/>
      <c r="AW680" s="448"/>
      <c r="AX680" s="448"/>
      <c r="AY680" s="448"/>
      <c r="AZ680" s="448"/>
      <c r="BA680" s="448"/>
      <c r="BB680" s="448"/>
      <c r="BC680" s="448"/>
      <c r="BD680" s="448"/>
      <c r="BE680" s="448"/>
      <c r="BF680" s="448"/>
    </row>
    <row r="681" spans="1:58" ht="12.75" hidden="1" thickBot="1">
      <c r="A681" s="1" t="s">
        <v>1276</v>
      </c>
      <c r="B681" s="2" t="s">
        <v>341</v>
      </c>
      <c r="C681" s="2" t="s">
        <v>1084</v>
      </c>
      <c r="D681" s="8" t="s">
        <v>567</v>
      </c>
      <c r="E681" s="460"/>
      <c r="F681" s="4"/>
      <c r="G681" s="449"/>
      <c r="H681" s="4"/>
      <c r="I681" s="4"/>
      <c r="J681" s="4"/>
      <c r="K681" s="4"/>
      <c r="L681" s="4"/>
      <c r="M681" s="449"/>
      <c r="N681" s="449"/>
      <c r="O681" s="4"/>
      <c r="P681" s="4"/>
      <c r="Q681" s="4"/>
      <c r="R681" s="449"/>
      <c r="S681" s="445">
        <f t="shared" si="68"/>
        <v>0</v>
      </c>
      <c r="T681" s="445">
        <f t="shared" si="69"/>
        <v>0</v>
      </c>
      <c r="U681" s="445">
        <f t="shared" si="70"/>
        <v>0</v>
      </c>
      <c r="W681" s="450"/>
      <c r="X681" s="450"/>
      <c r="Y681" s="441"/>
      <c r="Z681" s="441"/>
      <c r="AA681" s="441"/>
      <c r="AB681" s="441"/>
      <c r="AC681" s="441"/>
      <c r="AD681" s="441"/>
      <c r="AE681" s="441"/>
      <c r="AF681" s="441"/>
      <c r="AG681" s="441"/>
      <c r="AH681" s="441"/>
      <c r="AI681" s="441"/>
      <c r="AJ681" s="441"/>
      <c r="AK681" s="441"/>
      <c r="AL681" s="441"/>
      <c r="AM681" s="441"/>
      <c r="AN681" s="441"/>
      <c r="AO681" s="441"/>
      <c r="AP681" s="448"/>
      <c r="AQ681" s="448"/>
      <c r="AR681" s="448"/>
      <c r="AS681" s="448"/>
      <c r="AT681" s="448"/>
      <c r="AU681" s="448"/>
      <c r="AV681" s="448"/>
      <c r="AW681" s="448"/>
      <c r="AX681" s="448"/>
      <c r="AY681" s="448"/>
      <c r="AZ681" s="448"/>
      <c r="BA681" s="448"/>
      <c r="BB681" s="448"/>
      <c r="BC681" s="448"/>
      <c r="BD681" s="448"/>
      <c r="BE681" s="448"/>
      <c r="BF681" s="448"/>
    </row>
    <row r="682" spans="1:58" ht="12.75" hidden="1" thickBot="1">
      <c r="A682" s="1" t="s">
        <v>1276</v>
      </c>
      <c r="B682" s="2" t="s">
        <v>317</v>
      </c>
      <c r="C682" s="2" t="s">
        <v>1085</v>
      </c>
      <c r="D682" s="8" t="s">
        <v>567</v>
      </c>
      <c r="E682" s="459"/>
      <c r="F682" s="6"/>
      <c r="G682" s="451"/>
      <c r="H682" s="6"/>
      <c r="I682" s="6"/>
      <c r="J682" s="6"/>
      <c r="K682" s="6"/>
      <c r="L682" s="6"/>
      <c r="M682" s="451"/>
      <c r="N682" s="451"/>
      <c r="O682" s="6"/>
      <c r="P682" s="6"/>
      <c r="Q682" s="451"/>
      <c r="R682" s="451"/>
      <c r="S682" s="445">
        <f t="shared" si="68"/>
        <v>0</v>
      </c>
      <c r="T682" s="445">
        <f t="shared" si="69"/>
        <v>0</v>
      </c>
      <c r="U682" s="445">
        <f t="shared" si="70"/>
        <v>0</v>
      </c>
      <c r="W682" s="450"/>
      <c r="X682" s="450"/>
      <c r="Y682" s="441"/>
      <c r="Z682" s="441"/>
      <c r="AA682" s="441"/>
      <c r="AB682" s="441"/>
      <c r="AC682" s="441"/>
      <c r="AD682" s="441"/>
      <c r="AE682" s="441"/>
      <c r="AF682" s="441"/>
      <c r="AG682" s="441"/>
      <c r="AH682" s="441"/>
      <c r="AI682" s="441"/>
      <c r="AJ682" s="441"/>
      <c r="AK682" s="441"/>
      <c r="AL682" s="441"/>
      <c r="AM682" s="441"/>
      <c r="AN682" s="441"/>
      <c r="AO682" s="441"/>
      <c r="AP682" s="448"/>
      <c r="AQ682" s="448"/>
      <c r="AR682" s="448"/>
      <c r="AS682" s="448"/>
      <c r="AT682" s="448"/>
      <c r="AU682" s="448"/>
      <c r="AV682" s="448"/>
      <c r="AW682" s="448"/>
      <c r="AX682" s="448"/>
      <c r="AY682" s="448"/>
      <c r="AZ682" s="448"/>
      <c r="BA682" s="448"/>
      <c r="BB682" s="448"/>
      <c r="BC682" s="448"/>
      <c r="BD682" s="448"/>
      <c r="BE682" s="448"/>
      <c r="BF682" s="448"/>
    </row>
    <row r="683" spans="1:58" ht="12.75" hidden="1" thickBot="1">
      <c r="A683" s="1" t="s">
        <v>1276</v>
      </c>
      <c r="B683" s="2" t="s">
        <v>1235</v>
      </c>
      <c r="C683" s="2" t="s">
        <v>1236</v>
      </c>
      <c r="D683" s="8" t="s">
        <v>567</v>
      </c>
      <c r="E683" s="460"/>
      <c r="F683" s="4"/>
      <c r="G683" s="449"/>
      <c r="H683" s="4"/>
      <c r="I683" s="4"/>
      <c r="J683" s="4"/>
      <c r="K683" s="4"/>
      <c r="L683" s="4"/>
      <c r="M683" s="449"/>
      <c r="N683" s="449"/>
      <c r="O683" s="4"/>
      <c r="P683" s="4"/>
      <c r="Q683" s="449"/>
      <c r="R683" s="449"/>
      <c r="S683" s="445">
        <f t="shared" si="68"/>
        <v>0</v>
      </c>
      <c r="T683" s="445">
        <f t="shared" si="69"/>
        <v>0</v>
      </c>
      <c r="U683" s="445">
        <f t="shared" si="70"/>
        <v>0</v>
      </c>
      <c r="W683" s="450"/>
      <c r="X683" s="450"/>
      <c r="Y683" s="441"/>
      <c r="Z683" s="441"/>
      <c r="AA683" s="441"/>
      <c r="AB683" s="441"/>
      <c r="AC683" s="441"/>
      <c r="AD683" s="441"/>
      <c r="AE683" s="441"/>
      <c r="AF683" s="441"/>
      <c r="AG683" s="441"/>
      <c r="AH683" s="441"/>
      <c r="AI683" s="441"/>
      <c r="AJ683" s="441"/>
      <c r="AK683" s="441"/>
      <c r="AL683" s="441"/>
      <c r="AM683" s="441"/>
      <c r="AN683" s="441"/>
      <c r="AO683" s="441"/>
      <c r="AP683" s="448"/>
      <c r="AQ683" s="448"/>
      <c r="AR683" s="448"/>
      <c r="AS683" s="448"/>
      <c r="AT683" s="448"/>
      <c r="AU683" s="448"/>
      <c r="AV683" s="448"/>
      <c r="AW683" s="448"/>
      <c r="AX683" s="448"/>
      <c r="AY683" s="448"/>
      <c r="AZ683" s="448"/>
      <c r="BA683" s="448"/>
      <c r="BB683" s="448"/>
      <c r="BC683" s="448"/>
      <c r="BD683" s="448"/>
      <c r="BE683" s="448"/>
      <c r="BF683" s="448"/>
    </row>
    <row r="684" spans="1:58" ht="12.75" hidden="1" thickBot="1">
      <c r="A684" s="1" t="s">
        <v>1276</v>
      </c>
      <c r="B684" s="2" t="s">
        <v>318</v>
      </c>
      <c r="C684" s="2" t="s">
        <v>1086</v>
      </c>
      <c r="D684" s="8" t="s">
        <v>567</v>
      </c>
      <c r="E684" s="459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445">
        <f t="shared" si="68"/>
        <v>0</v>
      </c>
      <c r="T684" s="445">
        <f t="shared" si="69"/>
        <v>0</v>
      </c>
      <c r="U684" s="445">
        <f t="shared" si="70"/>
        <v>0</v>
      </c>
      <c r="W684" s="450"/>
      <c r="X684" s="450"/>
      <c r="Y684" s="441"/>
      <c r="Z684" s="441"/>
      <c r="AA684" s="441"/>
      <c r="AB684" s="441"/>
      <c r="AC684" s="441"/>
      <c r="AD684" s="441"/>
      <c r="AE684" s="441"/>
      <c r="AF684" s="441"/>
      <c r="AG684" s="441"/>
      <c r="AH684" s="441"/>
      <c r="AI684" s="441"/>
      <c r="AJ684" s="441"/>
      <c r="AK684" s="441"/>
      <c r="AL684" s="441"/>
      <c r="AM684" s="441"/>
      <c r="AN684" s="441"/>
      <c r="AO684" s="441"/>
      <c r="AP684" s="448"/>
      <c r="AQ684" s="448"/>
      <c r="AR684" s="448"/>
      <c r="AS684" s="448"/>
      <c r="AT684" s="448"/>
      <c r="AU684" s="448"/>
      <c r="AV684" s="448"/>
      <c r="AW684" s="448"/>
      <c r="AX684" s="448"/>
      <c r="AY684" s="448"/>
      <c r="AZ684" s="448"/>
      <c r="BA684" s="448"/>
      <c r="BB684" s="448"/>
      <c r="BC684" s="448"/>
      <c r="BD684" s="448"/>
      <c r="BE684" s="448"/>
      <c r="BF684" s="448"/>
    </row>
    <row r="685" spans="1:58" ht="12.75" hidden="1" thickBot="1">
      <c r="A685" s="1" t="s">
        <v>1276</v>
      </c>
      <c r="B685" s="2" t="s">
        <v>1237</v>
      </c>
      <c r="C685" s="2" t="s">
        <v>1238</v>
      </c>
      <c r="D685" s="8" t="s">
        <v>567</v>
      </c>
      <c r="E685" s="460"/>
      <c r="F685" s="4"/>
      <c r="G685" s="449"/>
      <c r="H685" s="4"/>
      <c r="I685" s="4"/>
      <c r="J685" s="4"/>
      <c r="K685" s="4"/>
      <c r="L685" s="4"/>
      <c r="M685" s="449"/>
      <c r="N685" s="449"/>
      <c r="O685" s="4"/>
      <c r="P685" s="4"/>
      <c r="Q685" s="449"/>
      <c r="R685" s="449"/>
      <c r="S685" s="445">
        <f t="shared" si="68"/>
        <v>0</v>
      </c>
      <c r="T685" s="445">
        <f t="shared" si="69"/>
        <v>0</v>
      </c>
      <c r="U685" s="445">
        <f t="shared" si="70"/>
        <v>0</v>
      </c>
      <c r="W685" s="450"/>
      <c r="X685" s="450"/>
      <c r="Y685" s="441"/>
      <c r="Z685" s="441"/>
      <c r="AA685" s="441"/>
      <c r="AB685" s="441"/>
      <c r="AC685" s="441"/>
      <c r="AD685" s="441"/>
      <c r="AE685" s="441"/>
      <c r="AF685" s="441"/>
      <c r="AG685" s="441"/>
      <c r="AH685" s="441"/>
      <c r="AI685" s="441"/>
      <c r="AJ685" s="441"/>
      <c r="AK685" s="441"/>
      <c r="AL685" s="441"/>
      <c r="AM685" s="441"/>
      <c r="AN685" s="441"/>
      <c r="AO685" s="441"/>
      <c r="AP685" s="448"/>
      <c r="AQ685" s="448"/>
      <c r="AR685" s="448"/>
      <c r="AS685" s="448"/>
      <c r="AT685" s="448"/>
      <c r="AU685" s="448"/>
      <c r="AV685" s="448"/>
      <c r="AW685" s="448"/>
      <c r="AX685" s="448"/>
      <c r="AY685" s="448"/>
      <c r="AZ685" s="448"/>
      <c r="BA685" s="448"/>
      <c r="BB685" s="448"/>
      <c r="BC685" s="448"/>
      <c r="BD685" s="448"/>
      <c r="BE685" s="448"/>
      <c r="BF685" s="448"/>
    </row>
    <row r="686" spans="1:58" ht="12.75" hidden="1" thickBot="1">
      <c r="A686" s="1" t="s">
        <v>1276</v>
      </c>
      <c r="B686" s="2" t="s">
        <v>319</v>
      </c>
      <c r="C686" s="2" t="s">
        <v>1087</v>
      </c>
      <c r="D686" s="8" t="s">
        <v>567</v>
      </c>
      <c r="E686" s="459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445">
        <f t="shared" si="68"/>
        <v>0</v>
      </c>
      <c r="T686" s="445">
        <f t="shared" si="69"/>
        <v>0</v>
      </c>
      <c r="U686" s="445">
        <f t="shared" si="70"/>
        <v>0</v>
      </c>
      <c r="W686" s="450"/>
      <c r="X686" s="450"/>
      <c r="Y686" s="441"/>
      <c r="Z686" s="441"/>
      <c r="AA686" s="441"/>
      <c r="AB686" s="441"/>
      <c r="AC686" s="441"/>
      <c r="AD686" s="441"/>
      <c r="AE686" s="441"/>
      <c r="AF686" s="441"/>
      <c r="AG686" s="441"/>
      <c r="AH686" s="441"/>
      <c r="AI686" s="441"/>
      <c r="AJ686" s="441"/>
      <c r="AK686" s="441"/>
      <c r="AL686" s="441"/>
      <c r="AM686" s="441"/>
      <c r="AN686" s="441"/>
      <c r="AO686" s="441"/>
      <c r="AP686" s="448"/>
      <c r="AQ686" s="448"/>
      <c r="AR686" s="448"/>
      <c r="AS686" s="448"/>
      <c r="AT686" s="448"/>
      <c r="AU686" s="448"/>
      <c r="AV686" s="448"/>
      <c r="AW686" s="448"/>
      <c r="AX686" s="448"/>
      <c r="AY686" s="448"/>
      <c r="AZ686" s="448"/>
      <c r="BA686" s="448"/>
      <c r="BB686" s="448"/>
      <c r="BC686" s="448"/>
      <c r="BD686" s="448"/>
      <c r="BE686" s="448"/>
      <c r="BF686" s="448"/>
    </row>
    <row r="687" spans="1:58" ht="12.75" hidden="1" thickBot="1">
      <c r="A687" s="1" t="s">
        <v>1276</v>
      </c>
      <c r="B687" s="2" t="s">
        <v>1225</v>
      </c>
      <c r="C687" s="2" t="s">
        <v>1226</v>
      </c>
      <c r="D687" s="8" t="s">
        <v>567</v>
      </c>
      <c r="E687" s="460"/>
      <c r="F687" s="4"/>
      <c r="G687" s="449"/>
      <c r="H687" s="4"/>
      <c r="I687" s="4"/>
      <c r="J687" s="4"/>
      <c r="K687" s="4"/>
      <c r="L687" s="4"/>
      <c r="M687" s="449"/>
      <c r="N687" s="449"/>
      <c r="O687" s="4"/>
      <c r="P687" s="4"/>
      <c r="Q687" s="449"/>
      <c r="R687" s="449"/>
      <c r="S687" s="445">
        <f t="shared" si="68"/>
        <v>0</v>
      </c>
      <c r="T687" s="445">
        <f t="shared" si="69"/>
        <v>0</v>
      </c>
      <c r="U687" s="445">
        <f t="shared" si="70"/>
        <v>0</v>
      </c>
      <c r="W687" s="450"/>
      <c r="X687" s="450"/>
      <c r="Y687" s="441"/>
      <c r="Z687" s="441"/>
      <c r="AA687" s="441"/>
      <c r="AB687" s="441"/>
      <c r="AC687" s="441"/>
      <c r="AD687" s="441"/>
      <c r="AE687" s="441"/>
      <c r="AF687" s="441"/>
      <c r="AG687" s="441"/>
      <c r="AH687" s="441"/>
      <c r="AI687" s="441"/>
      <c r="AJ687" s="441"/>
      <c r="AK687" s="441"/>
      <c r="AL687" s="441"/>
      <c r="AM687" s="441"/>
      <c r="AN687" s="441"/>
      <c r="AO687" s="441"/>
      <c r="AP687" s="448"/>
      <c r="AQ687" s="448"/>
      <c r="AR687" s="448"/>
      <c r="AS687" s="448"/>
      <c r="AT687" s="448"/>
      <c r="AU687" s="448"/>
      <c r="AV687" s="448"/>
      <c r="AW687" s="448"/>
      <c r="AX687" s="448"/>
      <c r="AY687" s="448"/>
      <c r="AZ687" s="448"/>
      <c r="BA687" s="448"/>
      <c r="BB687" s="448"/>
      <c r="BC687" s="448"/>
      <c r="BD687" s="448"/>
      <c r="BE687" s="448"/>
      <c r="BF687" s="448"/>
    </row>
    <row r="688" spans="1:58" ht="12.75" hidden="1" thickBot="1">
      <c r="A688" s="1" t="s">
        <v>1276</v>
      </c>
      <c r="B688" s="2" t="s">
        <v>320</v>
      </c>
      <c r="C688" s="2" t="s">
        <v>1088</v>
      </c>
      <c r="D688" s="8" t="s">
        <v>567</v>
      </c>
      <c r="E688" s="459"/>
      <c r="F688" s="6"/>
      <c r="G688" s="451"/>
      <c r="H688" s="6"/>
      <c r="I688" s="6"/>
      <c r="J688" s="6"/>
      <c r="K688" s="6"/>
      <c r="L688" s="6"/>
      <c r="M688" s="451"/>
      <c r="N688" s="451"/>
      <c r="O688" s="6"/>
      <c r="P688" s="6"/>
      <c r="Q688" s="451"/>
      <c r="R688" s="451"/>
      <c r="S688" s="445">
        <f t="shared" si="68"/>
        <v>0</v>
      </c>
      <c r="T688" s="445">
        <f t="shared" si="69"/>
        <v>0</v>
      </c>
      <c r="U688" s="445">
        <f t="shared" si="70"/>
        <v>0</v>
      </c>
      <c r="W688" s="450"/>
      <c r="X688" s="450"/>
      <c r="Y688" s="441"/>
      <c r="Z688" s="441"/>
      <c r="AA688" s="441"/>
      <c r="AB688" s="441"/>
      <c r="AC688" s="441"/>
      <c r="AD688" s="441"/>
      <c r="AE688" s="441"/>
      <c r="AF688" s="441"/>
      <c r="AG688" s="441"/>
      <c r="AH688" s="441"/>
      <c r="AI688" s="441"/>
      <c r="AJ688" s="441"/>
      <c r="AK688" s="441"/>
      <c r="AL688" s="441"/>
      <c r="AM688" s="441"/>
      <c r="AN688" s="441"/>
      <c r="AO688" s="441"/>
      <c r="AP688" s="448"/>
      <c r="AQ688" s="448"/>
      <c r="AR688" s="448"/>
      <c r="AS688" s="448"/>
      <c r="AT688" s="448"/>
      <c r="AU688" s="448"/>
      <c r="AV688" s="448"/>
      <c r="AW688" s="448"/>
      <c r="AX688" s="448"/>
      <c r="AY688" s="448"/>
      <c r="AZ688" s="448"/>
      <c r="BA688" s="448"/>
      <c r="BB688" s="448"/>
      <c r="BC688" s="448"/>
      <c r="BD688" s="448"/>
      <c r="BE688" s="448"/>
      <c r="BF688" s="448"/>
    </row>
    <row r="689" spans="1:58" ht="12.75" hidden="1" thickBot="1">
      <c r="A689" s="1" t="s">
        <v>1276</v>
      </c>
      <c r="B689" s="2" t="s">
        <v>321</v>
      </c>
      <c r="C689" s="2" t="s">
        <v>1089</v>
      </c>
      <c r="D689" s="8" t="s">
        <v>567</v>
      </c>
      <c r="E689" s="460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45">
        <f t="shared" si="68"/>
        <v>0</v>
      </c>
      <c r="T689" s="445">
        <f t="shared" si="69"/>
        <v>0</v>
      </c>
      <c r="U689" s="445">
        <f t="shared" si="70"/>
        <v>0</v>
      </c>
      <c r="W689" s="450"/>
      <c r="X689" s="450"/>
      <c r="Y689" s="441"/>
      <c r="Z689" s="441"/>
      <c r="AA689" s="441"/>
      <c r="AB689" s="441"/>
      <c r="AC689" s="441"/>
      <c r="AD689" s="441"/>
      <c r="AE689" s="441"/>
      <c r="AF689" s="441"/>
      <c r="AG689" s="441"/>
      <c r="AH689" s="441"/>
      <c r="AI689" s="441"/>
      <c r="AJ689" s="441"/>
      <c r="AK689" s="441"/>
      <c r="AL689" s="441"/>
      <c r="AM689" s="441"/>
      <c r="AN689" s="441"/>
      <c r="AO689" s="441"/>
      <c r="AP689" s="448"/>
      <c r="AQ689" s="448"/>
      <c r="AR689" s="448"/>
      <c r="AS689" s="448"/>
      <c r="AT689" s="448"/>
      <c r="AU689" s="448"/>
      <c r="AV689" s="448"/>
      <c r="AW689" s="448"/>
      <c r="AX689" s="448"/>
      <c r="AY689" s="448"/>
      <c r="AZ689" s="448"/>
      <c r="BA689" s="448"/>
      <c r="BB689" s="448"/>
      <c r="BC689" s="448"/>
      <c r="BD689" s="448"/>
      <c r="BE689" s="448"/>
      <c r="BF689" s="448"/>
    </row>
    <row r="690" spans="1:58" ht="12.75" hidden="1" thickBot="1">
      <c r="A690" s="1" t="s">
        <v>1276</v>
      </c>
      <c r="B690" s="2" t="s">
        <v>1227</v>
      </c>
      <c r="C690" s="2" t="s">
        <v>1228</v>
      </c>
      <c r="D690" s="8" t="s">
        <v>567</v>
      </c>
      <c r="E690" s="459"/>
      <c r="F690" s="6"/>
      <c r="G690" s="451"/>
      <c r="H690" s="6"/>
      <c r="I690" s="6"/>
      <c r="J690" s="6"/>
      <c r="K690" s="6"/>
      <c r="L690" s="6"/>
      <c r="M690" s="451"/>
      <c r="N690" s="451"/>
      <c r="O690" s="6"/>
      <c r="P690" s="6"/>
      <c r="Q690" s="451"/>
      <c r="R690" s="451"/>
      <c r="S690" s="445">
        <f t="shared" si="68"/>
        <v>0</v>
      </c>
      <c r="T690" s="445">
        <f t="shared" si="69"/>
        <v>0</v>
      </c>
      <c r="U690" s="445">
        <f t="shared" si="70"/>
        <v>0</v>
      </c>
      <c r="W690" s="450"/>
      <c r="X690" s="450"/>
      <c r="Y690" s="441"/>
      <c r="Z690" s="441"/>
      <c r="AA690" s="441"/>
      <c r="AB690" s="441"/>
      <c r="AC690" s="441"/>
      <c r="AD690" s="441"/>
      <c r="AE690" s="441"/>
      <c r="AF690" s="441"/>
      <c r="AG690" s="441"/>
      <c r="AH690" s="441"/>
      <c r="AI690" s="441"/>
      <c r="AJ690" s="441"/>
      <c r="AK690" s="441"/>
      <c r="AL690" s="441"/>
      <c r="AM690" s="441"/>
      <c r="AN690" s="441"/>
      <c r="AO690" s="441"/>
      <c r="AP690" s="448"/>
      <c r="AQ690" s="448"/>
      <c r="AR690" s="448"/>
      <c r="AS690" s="448"/>
      <c r="AT690" s="448"/>
      <c r="AU690" s="448"/>
      <c r="AV690" s="448"/>
      <c r="AW690" s="448"/>
      <c r="AX690" s="448"/>
      <c r="AY690" s="448"/>
      <c r="AZ690" s="448"/>
      <c r="BA690" s="448"/>
      <c r="BB690" s="448"/>
      <c r="BC690" s="448"/>
      <c r="BD690" s="448"/>
      <c r="BE690" s="448"/>
      <c r="BF690" s="448"/>
    </row>
    <row r="691" spans="1:58" ht="12.75" hidden="1" thickBot="1">
      <c r="A691" s="1" t="s">
        <v>1276</v>
      </c>
      <c r="B691" s="2" t="s">
        <v>322</v>
      </c>
      <c r="C691" s="2" t="s">
        <v>1090</v>
      </c>
      <c r="D691" s="8" t="s">
        <v>567</v>
      </c>
      <c r="E691" s="460"/>
      <c r="F691" s="4"/>
      <c r="G691" s="449"/>
      <c r="H691" s="4"/>
      <c r="I691" s="4"/>
      <c r="J691" s="4"/>
      <c r="K691" s="4"/>
      <c r="L691" s="4"/>
      <c r="M691" s="449"/>
      <c r="N691" s="449"/>
      <c r="O691" s="4"/>
      <c r="P691" s="4"/>
      <c r="Q691" s="449"/>
      <c r="R691" s="449"/>
      <c r="S691" s="445">
        <f t="shared" si="68"/>
        <v>0</v>
      </c>
      <c r="T691" s="445">
        <f t="shared" si="69"/>
        <v>0</v>
      </c>
      <c r="U691" s="445">
        <f t="shared" si="70"/>
        <v>0</v>
      </c>
      <c r="W691" s="450"/>
      <c r="X691" s="450"/>
      <c r="Y691" s="441"/>
      <c r="Z691" s="441"/>
      <c r="AA691" s="441"/>
      <c r="AB691" s="441"/>
      <c r="AC691" s="441"/>
      <c r="AD691" s="441"/>
      <c r="AE691" s="441"/>
      <c r="AF691" s="441"/>
      <c r="AG691" s="441"/>
      <c r="AH691" s="441"/>
      <c r="AI691" s="441"/>
      <c r="AJ691" s="441"/>
      <c r="AK691" s="441"/>
      <c r="AL691" s="441"/>
      <c r="AM691" s="441"/>
      <c r="AN691" s="441"/>
      <c r="AO691" s="441"/>
      <c r="AP691" s="448"/>
      <c r="AQ691" s="448"/>
      <c r="AR691" s="448"/>
      <c r="AS691" s="448"/>
      <c r="AT691" s="448"/>
      <c r="AU691" s="448"/>
      <c r="AV691" s="448"/>
      <c r="AW691" s="448"/>
      <c r="AX691" s="448"/>
      <c r="AY691" s="448"/>
      <c r="AZ691" s="448"/>
      <c r="BA691" s="448"/>
      <c r="BB691" s="448"/>
      <c r="BC691" s="448"/>
      <c r="BD691" s="448"/>
      <c r="BE691" s="448"/>
      <c r="BF691" s="448"/>
    </row>
    <row r="692" spans="1:58" ht="12.75" hidden="1" thickBot="1">
      <c r="A692" s="1" t="s">
        <v>1276</v>
      </c>
      <c r="B692" s="2" t="s">
        <v>323</v>
      </c>
      <c r="C692" s="2" t="s">
        <v>1091</v>
      </c>
      <c r="D692" s="453" t="s">
        <v>459</v>
      </c>
      <c r="E692" s="459"/>
      <c r="F692" s="6"/>
      <c r="G692" s="451"/>
      <c r="H692" s="6"/>
      <c r="I692" s="6"/>
      <c r="J692" s="6"/>
      <c r="K692" s="6"/>
      <c r="L692" s="6"/>
      <c r="M692" s="451"/>
      <c r="N692" s="451"/>
      <c r="O692" s="6"/>
      <c r="P692" s="6"/>
      <c r="Q692" s="451"/>
      <c r="R692" s="451"/>
      <c r="S692" s="445">
        <f t="shared" si="68"/>
        <v>0</v>
      </c>
      <c r="T692" s="445">
        <f t="shared" si="69"/>
        <v>0</v>
      </c>
      <c r="U692" s="445">
        <f t="shared" si="70"/>
        <v>0</v>
      </c>
      <c r="W692" s="450"/>
      <c r="X692" s="450"/>
      <c r="Y692" s="441"/>
      <c r="Z692" s="441"/>
      <c r="AA692" s="441"/>
      <c r="AB692" s="441"/>
      <c r="AC692" s="441"/>
      <c r="AD692" s="441"/>
      <c r="AE692" s="441"/>
      <c r="AF692" s="441"/>
      <c r="AG692" s="441"/>
      <c r="AH692" s="441"/>
      <c r="AI692" s="441"/>
      <c r="AJ692" s="441"/>
      <c r="AK692" s="441"/>
      <c r="AL692" s="441"/>
      <c r="AM692" s="441"/>
      <c r="AN692" s="441"/>
      <c r="AO692" s="441"/>
      <c r="AP692" s="448"/>
      <c r="AQ692" s="448"/>
      <c r="AR692" s="448"/>
      <c r="AS692" s="448"/>
      <c r="AT692" s="448"/>
      <c r="AU692" s="448"/>
      <c r="AV692" s="448"/>
      <c r="AW692" s="448"/>
      <c r="AX692" s="448"/>
      <c r="AY692" s="448"/>
      <c r="AZ692" s="448"/>
      <c r="BA692" s="448"/>
      <c r="BB692" s="448"/>
      <c r="BC692" s="448"/>
      <c r="BD692" s="448"/>
      <c r="BE692" s="448"/>
      <c r="BF692" s="448"/>
    </row>
    <row r="693" spans="1:58" ht="12.75" hidden="1" thickBot="1">
      <c r="A693" s="1" t="s">
        <v>1276</v>
      </c>
      <c r="B693" s="2" t="s">
        <v>328</v>
      </c>
      <c r="C693" s="2" t="s">
        <v>1092</v>
      </c>
      <c r="D693" s="8" t="s">
        <v>567</v>
      </c>
      <c r="E693" s="460"/>
      <c r="F693" s="4"/>
      <c r="G693" s="449"/>
      <c r="H693" s="4"/>
      <c r="I693" s="4"/>
      <c r="J693" s="4"/>
      <c r="K693" s="4"/>
      <c r="L693" s="4"/>
      <c r="M693" s="449"/>
      <c r="N693" s="449"/>
      <c r="O693" s="4"/>
      <c r="P693" s="4"/>
      <c r="Q693" s="449"/>
      <c r="R693" s="449"/>
      <c r="S693" s="445">
        <f t="shared" si="68"/>
        <v>0</v>
      </c>
      <c r="T693" s="445">
        <f t="shared" si="69"/>
        <v>0</v>
      </c>
      <c r="U693" s="445">
        <f t="shared" si="70"/>
        <v>0</v>
      </c>
      <c r="W693" s="450"/>
      <c r="X693" s="450"/>
      <c r="Y693" s="441"/>
      <c r="Z693" s="441"/>
      <c r="AA693" s="441"/>
      <c r="AB693" s="441"/>
      <c r="AC693" s="441"/>
      <c r="AD693" s="441"/>
      <c r="AE693" s="441"/>
      <c r="AF693" s="441"/>
      <c r="AG693" s="441"/>
      <c r="AH693" s="441"/>
      <c r="AI693" s="441"/>
      <c r="AJ693" s="441"/>
      <c r="AK693" s="441"/>
      <c r="AL693" s="441"/>
      <c r="AM693" s="441"/>
      <c r="AN693" s="441"/>
      <c r="AO693" s="441"/>
      <c r="AP693" s="448"/>
      <c r="AQ693" s="448"/>
      <c r="AR693" s="448"/>
      <c r="AS693" s="448"/>
      <c r="AT693" s="448"/>
      <c r="AU693" s="448"/>
      <c r="AV693" s="448"/>
      <c r="AW693" s="448"/>
      <c r="AX693" s="448"/>
      <c r="AY693" s="448"/>
      <c r="AZ693" s="448"/>
      <c r="BA693" s="448"/>
      <c r="BB693" s="448"/>
      <c r="BC693" s="448"/>
      <c r="BD693" s="448"/>
      <c r="BE693" s="448"/>
      <c r="BF693" s="448"/>
    </row>
    <row r="694" spans="1:58" ht="12.75" hidden="1" thickBot="1">
      <c r="A694" s="1" t="s">
        <v>1276</v>
      </c>
      <c r="B694" s="2" t="s">
        <v>329</v>
      </c>
      <c r="C694" s="2" t="s">
        <v>1093</v>
      </c>
      <c r="D694" s="453" t="s">
        <v>459</v>
      </c>
      <c r="E694" s="459"/>
      <c r="F694" s="6"/>
      <c r="G694" s="451"/>
      <c r="H694" s="6"/>
      <c r="I694" s="6"/>
      <c r="J694" s="6"/>
      <c r="K694" s="6"/>
      <c r="L694" s="6"/>
      <c r="M694" s="451"/>
      <c r="N694" s="451"/>
      <c r="O694" s="6"/>
      <c r="P694" s="6"/>
      <c r="Q694" s="451"/>
      <c r="R694" s="451"/>
      <c r="S694" s="445">
        <f t="shared" si="68"/>
        <v>0</v>
      </c>
      <c r="T694" s="445">
        <f t="shared" si="69"/>
        <v>0</v>
      </c>
      <c r="U694" s="445">
        <f t="shared" si="70"/>
        <v>0</v>
      </c>
      <c r="W694" s="450"/>
      <c r="X694" s="450"/>
      <c r="Y694" s="441"/>
      <c r="Z694" s="441"/>
      <c r="AA694" s="441"/>
      <c r="AB694" s="441"/>
      <c r="AC694" s="441"/>
      <c r="AD694" s="441"/>
      <c r="AE694" s="441"/>
      <c r="AF694" s="441"/>
      <c r="AG694" s="441"/>
      <c r="AH694" s="441"/>
      <c r="AI694" s="441"/>
      <c r="AJ694" s="441"/>
      <c r="AK694" s="441"/>
      <c r="AL694" s="441"/>
      <c r="AM694" s="441"/>
      <c r="AN694" s="441"/>
      <c r="AO694" s="441"/>
      <c r="AP694" s="448"/>
      <c r="AQ694" s="448"/>
      <c r="AR694" s="448"/>
      <c r="AS694" s="448"/>
      <c r="AT694" s="448"/>
      <c r="AU694" s="448"/>
      <c r="AV694" s="448"/>
      <c r="AW694" s="448"/>
      <c r="AX694" s="448"/>
      <c r="AY694" s="448"/>
      <c r="AZ694" s="448"/>
      <c r="BA694" s="448"/>
      <c r="BB694" s="448"/>
      <c r="BC694" s="448"/>
      <c r="BD694" s="448"/>
      <c r="BE694" s="448"/>
      <c r="BF694" s="448"/>
    </row>
    <row r="695" spans="1:58" ht="12.75" hidden="1" thickBot="1">
      <c r="A695" s="1" t="s">
        <v>1276</v>
      </c>
      <c r="B695" s="2" t="s">
        <v>330</v>
      </c>
      <c r="C695" s="2" t="s">
        <v>1094</v>
      </c>
      <c r="D695" s="8" t="s">
        <v>567</v>
      </c>
      <c r="E695" s="460"/>
      <c r="F695" s="4"/>
      <c r="G695" s="449"/>
      <c r="H695" s="4"/>
      <c r="I695" s="4"/>
      <c r="J695" s="4"/>
      <c r="K695" s="4"/>
      <c r="L695" s="4"/>
      <c r="M695" s="449"/>
      <c r="N695" s="449"/>
      <c r="O695" s="4"/>
      <c r="P695" s="4"/>
      <c r="Q695" s="449"/>
      <c r="R695" s="449"/>
      <c r="S695" s="445">
        <f t="shared" si="68"/>
        <v>0</v>
      </c>
      <c r="T695" s="445">
        <f t="shared" si="69"/>
        <v>0</v>
      </c>
      <c r="U695" s="445">
        <f t="shared" si="70"/>
        <v>0</v>
      </c>
      <c r="W695" s="450"/>
      <c r="X695" s="450"/>
      <c r="Y695" s="441"/>
      <c r="Z695" s="441"/>
      <c r="AA695" s="441"/>
      <c r="AB695" s="441"/>
      <c r="AC695" s="441"/>
      <c r="AD695" s="441"/>
      <c r="AE695" s="441"/>
      <c r="AF695" s="441"/>
      <c r="AG695" s="441"/>
      <c r="AH695" s="441"/>
      <c r="AI695" s="441"/>
      <c r="AJ695" s="441"/>
      <c r="AK695" s="441"/>
      <c r="AL695" s="441"/>
      <c r="AM695" s="441"/>
      <c r="AN695" s="441"/>
      <c r="AO695" s="441"/>
      <c r="AP695" s="448"/>
      <c r="AQ695" s="448"/>
      <c r="AR695" s="448"/>
      <c r="AS695" s="448"/>
      <c r="AT695" s="448"/>
      <c r="AU695" s="448"/>
      <c r="AV695" s="448"/>
      <c r="AW695" s="448"/>
      <c r="AX695" s="448"/>
      <c r="AY695" s="448"/>
      <c r="AZ695" s="448"/>
      <c r="BA695" s="448"/>
      <c r="BB695" s="448"/>
      <c r="BC695" s="448"/>
      <c r="BD695" s="448"/>
      <c r="BE695" s="448"/>
      <c r="BF695" s="448"/>
    </row>
    <row r="696" spans="1:58" ht="12.75" hidden="1" thickBot="1">
      <c r="A696" s="1" t="s">
        <v>1276</v>
      </c>
      <c r="B696" s="2" t="s">
        <v>331</v>
      </c>
      <c r="C696" s="2" t="s">
        <v>1095</v>
      </c>
      <c r="D696" s="453" t="s">
        <v>459</v>
      </c>
      <c r="E696" s="459"/>
      <c r="F696" s="6"/>
      <c r="G696" s="451"/>
      <c r="H696" s="6"/>
      <c r="I696" s="6"/>
      <c r="J696" s="6"/>
      <c r="K696" s="6"/>
      <c r="L696" s="6"/>
      <c r="M696" s="451"/>
      <c r="N696" s="451"/>
      <c r="O696" s="6"/>
      <c r="P696" s="6"/>
      <c r="Q696" s="451"/>
      <c r="R696" s="451"/>
      <c r="S696" s="445">
        <f t="shared" si="68"/>
        <v>0</v>
      </c>
      <c r="T696" s="445">
        <f t="shared" si="69"/>
        <v>0</v>
      </c>
      <c r="U696" s="445">
        <f t="shared" si="70"/>
        <v>0</v>
      </c>
      <c r="W696" s="450"/>
      <c r="X696" s="450"/>
      <c r="Y696" s="441"/>
      <c r="Z696" s="441"/>
      <c r="AA696" s="441"/>
      <c r="AB696" s="441"/>
      <c r="AC696" s="441"/>
      <c r="AD696" s="441"/>
      <c r="AE696" s="441"/>
      <c r="AF696" s="441"/>
      <c r="AG696" s="441"/>
      <c r="AH696" s="441"/>
      <c r="AI696" s="441"/>
      <c r="AJ696" s="441"/>
      <c r="AK696" s="441"/>
      <c r="AL696" s="441"/>
      <c r="AM696" s="441"/>
      <c r="AN696" s="441"/>
      <c r="AO696" s="441"/>
      <c r="AP696" s="448"/>
      <c r="AQ696" s="448"/>
      <c r="AR696" s="448"/>
      <c r="AS696" s="448"/>
      <c r="AT696" s="448"/>
      <c r="AU696" s="448"/>
      <c r="AV696" s="448"/>
      <c r="AW696" s="448"/>
      <c r="AX696" s="448"/>
      <c r="AY696" s="448"/>
      <c r="AZ696" s="448"/>
      <c r="BA696" s="448"/>
      <c r="BB696" s="448"/>
      <c r="BC696" s="448"/>
      <c r="BD696" s="448"/>
      <c r="BE696" s="448"/>
      <c r="BF696" s="448"/>
    </row>
    <row r="697" spans="1:58" ht="12.75" hidden="1" thickBot="1">
      <c r="A697" s="1" t="s">
        <v>1276</v>
      </c>
      <c r="B697" s="2" t="s">
        <v>332</v>
      </c>
      <c r="C697" s="2" t="s">
        <v>1096</v>
      </c>
      <c r="D697" s="453" t="s">
        <v>459</v>
      </c>
      <c r="E697" s="460"/>
      <c r="F697" s="4"/>
      <c r="G697" s="449"/>
      <c r="H697" s="4"/>
      <c r="I697" s="4"/>
      <c r="J697" s="4"/>
      <c r="K697" s="4"/>
      <c r="L697" s="4"/>
      <c r="M697" s="449"/>
      <c r="N697" s="449"/>
      <c r="O697" s="4"/>
      <c r="P697" s="4"/>
      <c r="Q697" s="449"/>
      <c r="R697" s="449"/>
      <c r="S697" s="445">
        <f t="shared" si="68"/>
        <v>0</v>
      </c>
      <c r="T697" s="445">
        <f t="shared" si="69"/>
        <v>0</v>
      </c>
      <c r="U697" s="445">
        <f t="shared" si="70"/>
        <v>0</v>
      </c>
      <c r="W697" s="450"/>
      <c r="X697" s="450"/>
      <c r="Y697" s="441"/>
      <c r="Z697" s="441"/>
      <c r="AA697" s="441"/>
      <c r="AB697" s="441"/>
      <c r="AC697" s="441"/>
      <c r="AD697" s="441"/>
      <c r="AE697" s="441"/>
      <c r="AF697" s="441"/>
      <c r="AG697" s="441"/>
      <c r="AH697" s="441"/>
      <c r="AI697" s="441"/>
      <c r="AJ697" s="441"/>
      <c r="AK697" s="441"/>
      <c r="AL697" s="441"/>
      <c r="AM697" s="441"/>
      <c r="AN697" s="441"/>
      <c r="AO697" s="441"/>
      <c r="AP697" s="448"/>
      <c r="AQ697" s="448"/>
      <c r="AR697" s="448"/>
      <c r="AS697" s="448"/>
      <c r="AT697" s="448"/>
      <c r="AU697" s="448"/>
      <c r="AV697" s="448"/>
      <c r="AW697" s="448"/>
      <c r="AX697" s="448"/>
      <c r="AY697" s="448"/>
      <c r="AZ697" s="448"/>
      <c r="BA697" s="448"/>
      <c r="BB697" s="448"/>
      <c r="BC697" s="448"/>
      <c r="BD697" s="448"/>
      <c r="BE697" s="448"/>
      <c r="BF697" s="448"/>
    </row>
    <row r="698" spans="1:58" ht="12.75" hidden="1" thickBot="1">
      <c r="A698" s="1" t="s">
        <v>1276</v>
      </c>
      <c r="B698" s="2" t="s">
        <v>333</v>
      </c>
      <c r="C698" s="2" t="s">
        <v>1097</v>
      </c>
      <c r="D698" s="8" t="s">
        <v>567</v>
      </c>
      <c r="E698" s="459"/>
      <c r="F698" s="6"/>
      <c r="G698" s="451"/>
      <c r="H698" s="6"/>
      <c r="I698" s="6"/>
      <c r="J698" s="6"/>
      <c r="K698" s="6"/>
      <c r="L698" s="6"/>
      <c r="M698" s="451"/>
      <c r="N698" s="451"/>
      <c r="O698" s="6"/>
      <c r="P698" s="6"/>
      <c r="Q698" s="451"/>
      <c r="R698" s="451"/>
      <c r="S698" s="445">
        <f t="shared" si="68"/>
        <v>0</v>
      </c>
      <c r="T698" s="445">
        <f t="shared" si="69"/>
        <v>0</v>
      </c>
      <c r="U698" s="445">
        <f t="shared" si="70"/>
        <v>0</v>
      </c>
      <c r="W698" s="450"/>
      <c r="X698" s="450"/>
      <c r="Y698" s="441"/>
      <c r="Z698" s="441"/>
      <c r="AA698" s="441"/>
      <c r="AB698" s="441"/>
      <c r="AC698" s="441"/>
      <c r="AD698" s="441"/>
      <c r="AE698" s="441"/>
      <c r="AF698" s="441"/>
      <c r="AG698" s="441"/>
      <c r="AH698" s="441"/>
      <c r="AI698" s="441"/>
      <c r="AJ698" s="441"/>
      <c r="AK698" s="441"/>
      <c r="AL698" s="441"/>
      <c r="AM698" s="441"/>
      <c r="AN698" s="441"/>
      <c r="AO698" s="441"/>
      <c r="AP698" s="448"/>
      <c r="AQ698" s="448"/>
      <c r="AR698" s="448"/>
      <c r="AS698" s="448"/>
      <c r="AT698" s="448"/>
      <c r="AU698" s="448"/>
      <c r="AV698" s="448"/>
      <c r="AW698" s="448"/>
      <c r="AX698" s="448"/>
      <c r="AY698" s="448"/>
      <c r="AZ698" s="448"/>
      <c r="BA698" s="448"/>
      <c r="BB698" s="448"/>
      <c r="BC698" s="448"/>
      <c r="BD698" s="448"/>
      <c r="BE698" s="448"/>
      <c r="BF698" s="448"/>
    </row>
    <row r="699" spans="1:58" ht="12.75" hidden="1" thickBot="1">
      <c r="A699" s="1" t="s">
        <v>1276</v>
      </c>
      <c r="B699" s="2" t="s">
        <v>334</v>
      </c>
      <c r="C699" s="2" t="s">
        <v>1098</v>
      </c>
      <c r="D699" s="453" t="s">
        <v>459</v>
      </c>
      <c r="E699" s="460"/>
      <c r="F699" s="4"/>
      <c r="G699" s="449"/>
      <c r="H699" s="4"/>
      <c r="I699" s="4"/>
      <c r="J699" s="4"/>
      <c r="K699" s="4"/>
      <c r="L699" s="4"/>
      <c r="M699" s="449"/>
      <c r="N699" s="449"/>
      <c r="O699" s="4"/>
      <c r="P699" s="4"/>
      <c r="Q699" s="449"/>
      <c r="R699" s="449"/>
      <c r="S699" s="445">
        <f t="shared" si="68"/>
        <v>0</v>
      </c>
      <c r="T699" s="445">
        <f t="shared" si="69"/>
        <v>0</v>
      </c>
      <c r="U699" s="445">
        <f t="shared" si="70"/>
        <v>0</v>
      </c>
      <c r="W699" s="450"/>
      <c r="X699" s="450"/>
      <c r="Y699" s="441"/>
      <c r="Z699" s="441"/>
      <c r="AA699" s="441"/>
      <c r="AB699" s="441"/>
      <c r="AC699" s="441"/>
      <c r="AD699" s="441"/>
      <c r="AE699" s="441"/>
      <c r="AF699" s="441"/>
      <c r="AG699" s="441"/>
      <c r="AH699" s="441"/>
      <c r="AI699" s="441"/>
      <c r="AJ699" s="441"/>
      <c r="AK699" s="441"/>
      <c r="AL699" s="441"/>
      <c r="AM699" s="441"/>
      <c r="AN699" s="441"/>
      <c r="AO699" s="441"/>
      <c r="AP699" s="448"/>
      <c r="AQ699" s="448"/>
      <c r="AR699" s="448"/>
      <c r="AS699" s="448"/>
      <c r="AT699" s="448"/>
      <c r="AU699" s="448"/>
      <c r="AV699" s="448"/>
      <c r="AW699" s="448"/>
      <c r="AX699" s="448"/>
      <c r="AY699" s="448"/>
      <c r="AZ699" s="448"/>
      <c r="BA699" s="448"/>
      <c r="BB699" s="448"/>
      <c r="BC699" s="448"/>
      <c r="BD699" s="448"/>
      <c r="BE699" s="448"/>
      <c r="BF699" s="448"/>
    </row>
    <row r="700" spans="1:58" ht="12.75" hidden="1" thickBot="1">
      <c r="A700" s="1" t="s">
        <v>1276</v>
      </c>
      <c r="B700" s="2" t="s">
        <v>620</v>
      </c>
      <c r="C700" s="2" t="s">
        <v>1099</v>
      </c>
      <c r="D700" s="8" t="s">
        <v>567</v>
      </c>
      <c r="E700" s="459"/>
      <c r="F700" s="6"/>
      <c r="G700" s="451"/>
      <c r="H700" s="6"/>
      <c r="I700" s="6"/>
      <c r="J700" s="6"/>
      <c r="K700" s="6"/>
      <c r="L700" s="6"/>
      <c r="M700" s="451"/>
      <c r="N700" s="451"/>
      <c r="O700" s="6"/>
      <c r="P700" s="6"/>
      <c r="Q700" s="451"/>
      <c r="R700" s="451"/>
      <c r="S700" s="445">
        <f t="shared" si="68"/>
        <v>0</v>
      </c>
      <c r="T700" s="445">
        <f t="shared" si="69"/>
        <v>0</v>
      </c>
      <c r="U700" s="445">
        <f t="shared" si="70"/>
        <v>0</v>
      </c>
      <c r="W700" s="450"/>
      <c r="X700" s="450"/>
      <c r="Y700" s="441"/>
      <c r="Z700" s="441"/>
      <c r="AA700" s="441"/>
      <c r="AB700" s="441"/>
      <c r="AC700" s="441"/>
      <c r="AD700" s="441"/>
      <c r="AE700" s="441"/>
      <c r="AF700" s="441"/>
      <c r="AG700" s="441"/>
      <c r="AH700" s="441"/>
      <c r="AI700" s="441"/>
      <c r="AJ700" s="441"/>
      <c r="AK700" s="441"/>
      <c r="AL700" s="441"/>
      <c r="AM700" s="441"/>
      <c r="AN700" s="441"/>
      <c r="AO700" s="441"/>
      <c r="AP700" s="448"/>
      <c r="AQ700" s="448"/>
      <c r="AR700" s="448"/>
      <c r="AS700" s="448"/>
      <c r="AT700" s="448"/>
      <c r="AU700" s="448"/>
      <c r="AV700" s="448"/>
      <c r="AW700" s="448"/>
      <c r="AX700" s="448"/>
      <c r="AY700" s="448"/>
      <c r="AZ700" s="448"/>
      <c r="BA700" s="448"/>
      <c r="BB700" s="448"/>
      <c r="BC700" s="448"/>
      <c r="BD700" s="448"/>
      <c r="BE700" s="448"/>
      <c r="BF700" s="448"/>
    </row>
    <row r="701" spans="1:58" ht="12.75" hidden="1" thickBot="1">
      <c r="A701" s="1" t="s">
        <v>1276</v>
      </c>
      <c r="B701" s="2" t="s">
        <v>360</v>
      </c>
      <c r="C701" s="2" t="s">
        <v>1100</v>
      </c>
      <c r="D701" s="8" t="s">
        <v>567</v>
      </c>
      <c r="E701" s="460"/>
      <c r="F701" s="4"/>
      <c r="G701" s="449"/>
      <c r="H701" s="4"/>
      <c r="I701" s="4"/>
      <c r="J701" s="4"/>
      <c r="K701" s="4"/>
      <c r="L701" s="4"/>
      <c r="M701" s="449"/>
      <c r="N701" s="449"/>
      <c r="O701" s="4"/>
      <c r="P701" s="4"/>
      <c r="Q701" s="449"/>
      <c r="R701" s="449"/>
      <c r="S701" s="445">
        <f t="shared" si="68"/>
        <v>0</v>
      </c>
      <c r="T701" s="445">
        <f t="shared" si="69"/>
        <v>0</v>
      </c>
      <c r="U701" s="445">
        <f t="shared" si="70"/>
        <v>0</v>
      </c>
      <c r="W701" s="450"/>
      <c r="X701" s="450"/>
      <c r="Y701" s="441"/>
      <c r="Z701" s="441"/>
      <c r="AA701" s="441"/>
      <c r="AB701" s="441"/>
      <c r="AC701" s="441"/>
      <c r="AD701" s="441"/>
      <c r="AE701" s="441"/>
      <c r="AF701" s="441"/>
      <c r="AG701" s="441"/>
      <c r="AH701" s="441"/>
      <c r="AI701" s="441"/>
      <c r="AJ701" s="441"/>
      <c r="AK701" s="441"/>
      <c r="AL701" s="441"/>
      <c r="AM701" s="441"/>
      <c r="AN701" s="441"/>
      <c r="AO701" s="441"/>
      <c r="AP701" s="448"/>
      <c r="AQ701" s="448"/>
      <c r="AR701" s="448"/>
      <c r="AS701" s="448"/>
      <c r="AT701" s="448"/>
      <c r="AU701" s="448"/>
      <c r="AV701" s="448"/>
      <c r="AW701" s="448"/>
      <c r="AX701" s="448"/>
      <c r="AY701" s="448"/>
      <c r="AZ701" s="448"/>
      <c r="BA701" s="448"/>
      <c r="BB701" s="448"/>
      <c r="BC701" s="448"/>
      <c r="BD701" s="448"/>
      <c r="BE701" s="448"/>
      <c r="BF701" s="448"/>
    </row>
    <row r="702" spans="1:58" ht="12.75" hidden="1" thickBot="1">
      <c r="A702" s="1" t="s">
        <v>1276</v>
      </c>
      <c r="B702" s="2" t="s">
        <v>335</v>
      </c>
      <c r="C702" s="2" t="s">
        <v>1101</v>
      </c>
      <c r="D702" s="8" t="s">
        <v>567</v>
      </c>
      <c r="E702" s="459"/>
      <c r="F702" s="6"/>
      <c r="G702" s="451"/>
      <c r="H702" s="6"/>
      <c r="I702" s="6"/>
      <c r="J702" s="6"/>
      <c r="K702" s="6"/>
      <c r="L702" s="6"/>
      <c r="M702" s="451"/>
      <c r="N702" s="451"/>
      <c r="O702" s="6"/>
      <c r="P702" s="6"/>
      <c r="Q702" s="451"/>
      <c r="R702" s="451"/>
      <c r="S702" s="445">
        <f t="shared" si="68"/>
        <v>0</v>
      </c>
      <c r="T702" s="445">
        <f t="shared" si="69"/>
        <v>0</v>
      </c>
      <c r="U702" s="445">
        <f t="shared" si="70"/>
        <v>0</v>
      </c>
      <c r="W702" s="450"/>
      <c r="X702" s="450"/>
      <c r="Y702" s="441"/>
      <c r="Z702" s="441"/>
      <c r="AA702" s="441"/>
      <c r="AB702" s="441"/>
      <c r="AC702" s="441"/>
      <c r="AD702" s="441"/>
      <c r="AE702" s="441"/>
      <c r="AF702" s="441"/>
      <c r="AG702" s="441"/>
      <c r="AH702" s="441"/>
      <c r="AI702" s="441"/>
      <c r="AJ702" s="441"/>
      <c r="AK702" s="441"/>
      <c r="AL702" s="441"/>
      <c r="AM702" s="441"/>
      <c r="AN702" s="441"/>
      <c r="AO702" s="441"/>
      <c r="AP702" s="448"/>
      <c r="AQ702" s="448"/>
      <c r="AR702" s="448"/>
      <c r="AS702" s="448"/>
      <c r="AT702" s="448"/>
      <c r="AU702" s="448"/>
      <c r="AV702" s="448"/>
      <c r="AW702" s="448"/>
      <c r="AX702" s="448"/>
      <c r="AY702" s="448"/>
      <c r="AZ702" s="448"/>
      <c r="BA702" s="448"/>
      <c r="BB702" s="448"/>
      <c r="BC702" s="448"/>
      <c r="BD702" s="448"/>
      <c r="BE702" s="448"/>
      <c r="BF702" s="448"/>
    </row>
    <row r="703" spans="1:58" ht="12.75" hidden="1" thickBot="1">
      <c r="A703" s="1" t="s">
        <v>1276</v>
      </c>
      <c r="B703" s="2" t="s">
        <v>336</v>
      </c>
      <c r="C703" s="2" t="s">
        <v>1102</v>
      </c>
      <c r="D703" s="8" t="s">
        <v>567</v>
      </c>
      <c r="E703" s="460"/>
      <c r="F703" s="4"/>
      <c r="G703" s="449"/>
      <c r="H703" s="4"/>
      <c r="I703" s="4"/>
      <c r="J703" s="4"/>
      <c r="K703" s="4"/>
      <c r="L703" s="4"/>
      <c r="M703" s="449"/>
      <c r="N703" s="449"/>
      <c r="O703" s="4"/>
      <c r="P703" s="4"/>
      <c r="Q703" s="449"/>
      <c r="R703" s="449"/>
      <c r="S703" s="445">
        <f t="shared" si="68"/>
        <v>0</v>
      </c>
      <c r="T703" s="445">
        <f t="shared" si="69"/>
        <v>0</v>
      </c>
      <c r="U703" s="445">
        <f t="shared" si="70"/>
        <v>0</v>
      </c>
      <c r="W703" s="450"/>
      <c r="X703" s="450"/>
      <c r="Y703" s="441"/>
      <c r="Z703" s="441"/>
      <c r="AA703" s="441"/>
      <c r="AB703" s="441"/>
      <c r="AC703" s="441"/>
      <c r="AD703" s="441"/>
      <c r="AE703" s="441"/>
      <c r="AF703" s="441"/>
      <c r="AG703" s="441"/>
      <c r="AH703" s="441"/>
      <c r="AI703" s="441"/>
      <c r="AJ703" s="441"/>
      <c r="AK703" s="441"/>
      <c r="AL703" s="441"/>
      <c r="AM703" s="441"/>
      <c r="AN703" s="441"/>
      <c r="AO703" s="441"/>
      <c r="AP703" s="448"/>
      <c r="AQ703" s="448"/>
      <c r="AR703" s="448"/>
      <c r="AS703" s="448"/>
      <c r="AT703" s="448"/>
      <c r="AU703" s="448"/>
      <c r="AV703" s="448"/>
      <c r="AW703" s="448"/>
      <c r="AX703" s="448"/>
      <c r="AY703" s="448"/>
      <c r="AZ703" s="448"/>
      <c r="BA703" s="448"/>
      <c r="BB703" s="448"/>
      <c r="BC703" s="448"/>
      <c r="BD703" s="448"/>
      <c r="BE703" s="448"/>
      <c r="BF703" s="448"/>
    </row>
    <row r="704" spans="1:58" ht="12.75" hidden="1" thickBot="1">
      <c r="A704" s="1" t="s">
        <v>1276</v>
      </c>
      <c r="B704" s="2" t="s">
        <v>337</v>
      </c>
      <c r="C704" s="2" t="s">
        <v>1103</v>
      </c>
      <c r="D704" s="8" t="s">
        <v>567</v>
      </c>
      <c r="E704" s="459"/>
      <c r="F704" s="6"/>
      <c r="G704" s="451"/>
      <c r="H704" s="6"/>
      <c r="I704" s="6"/>
      <c r="J704" s="6"/>
      <c r="K704" s="6"/>
      <c r="L704" s="6"/>
      <c r="M704" s="451"/>
      <c r="N704" s="451"/>
      <c r="O704" s="6"/>
      <c r="P704" s="6"/>
      <c r="Q704" s="451"/>
      <c r="R704" s="451"/>
      <c r="S704" s="445">
        <f t="shared" si="68"/>
        <v>0</v>
      </c>
      <c r="T704" s="445">
        <f t="shared" si="69"/>
        <v>0</v>
      </c>
      <c r="U704" s="445">
        <f t="shared" si="70"/>
        <v>0</v>
      </c>
      <c r="W704" s="450"/>
      <c r="X704" s="450"/>
      <c r="Y704" s="441"/>
      <c r="Z704" s="441"/>
      <c r="AA704" s="441"/>
      <c r="AB704" s="441"/>
      <c r="AC704" s="441"/>
      <c r="AD704" s="441"/>
      <c r="AE704" s="441"/>
      <c r="AF704" s="441"/>
      <c r="AG704" s="441"/>
      <c r="AH704" s="441"/>
      <c r="AI704" s="441"/>
      <c r="AJ704" s="441"/>
      <c r="AK704" s="441"/>
      <c r="AL704" s="441"/>
      <c r="AM704" s="441"/>
      <c r="AN704" s="441"/>
      <c r="AO704" s="441"/>
      <c r="AP704" s="448"/>
      <c r="AQ704" s="448"/>
      <c r="AR704" s="448"/>
      <c r="AS704" s="448"/>
      <c r="AT704" s="448"/>
      <c r="AU704" s="448"/>
      <c r="AV704" s="448"/>
      <c r="AW704" s="448"/>
      <c r="AX704" s="448"/>
      <c r="AY704" s="448"/>
      <c r="AZ704" s="448"/>
      <c r="BA704" s="448"/>
      <c r="BB704" s="448"/>
      <c r="BC704" s="448"/>
      <c r="BD704" s="448"/>
      <c r="BE704" s="448"/>
      <c r="BF704" s="448"/>
    </row>
    <row r="705" spans="1:58" ht="12.75" hidden="1" thickBot="1">
      <c r="A705" s="1" t="s">
        <v>1276</v>
      </c>
      <c r="B705" s="454" t="s">
        <v>7</v>
      </c>
      <c r="C705" s="455"/>
      <c r="D705" s="7"/>
      <c r="E705" s="7"/>
      <c r="F705" s="456"/>
      <c r="G705" s="456"/>
      <c r="H705" s="456"/>
      <c r="I705" s="456"/>
      <c r="J705" s="456"/>
      <c r="K705" s="456"/>
      <c r="L705" s="456"/>
      <c r="M705" s="456"/>
      <c r="N705" s="456"/>
      <c r="O705" s="456"/>
      <c r="P705" s="456"/>
      <c r="Q705" s="456"/>
      <c r="R705" s="456"/>
      <c r="S705" s="445">
        <f t="shared" si="68"/>
        <v>0</v>
      </c>
      <c r="T705" s="445">
        <f t="shared" si="69"/>
        <v>0</v>
      </c>
      <c r="U705" s="445">
        <f t="shared" si="70"/>
        <v>0</v>
      </c>
      <c r="W705" s="450"/>
      <c r="X705" s="450"/>
      <c r="Y705" s="441"/>
      <c r="Z705" s="441"/>
      <c r="AA705" s="441"/>
      <c r="AB705" s="441"/>
      <c r="AC705" s="441"/>
      <c r="AD705" s="441"/>
      <c r="AE705" s="441"/>
      <c r="AF705" s="441"/>
      <c r="AG705" s="441"/>
      <c r="AH705" s="441"/>
      <c r="AI705" s="441"/>
      <c r="AJ705" s="441"/>
      <c r="AK705" s="441"/>
      <c r="AL705" s="441"/>
      <c r="AM705" s="441"/>
      <c r="AN705" s="441"/>
      <c r="AO705" s="441"/>
      <c r="AP705" s="448"/>
      <c r="AQ705" s="448"/>
      <c r="AR705" s="448"/>
      <c r="AS705" s="448"/>
      <c r="AT705" s="448"/>
      <c r="AU705" s="448"/>
      <c r="AV705" s="448"/>
      <c r="AW705" s="448"/>
      <c r="AX705" s="448"/>
      <c r="AY705" s="448"/>
      <c r="AZ705" s="448"/>
      <c r="BA705" s="448"/>
      <c r="BB705" s="448"/>
      <c r="BC705" s="448"/>
      <c r="BD705" s="448"/>
      <c r="BE705" s="448"/>
      <c r="BF705" s="448"/>
    </row>
    <row r="706" spans="1:58" ht="12.75" hidden="1" thickBot="1">
      <c r="A706" s="1" t="s">
        <v>1277</v>
      </c>
      <c r="B706" s="2" t="s">
        <v>797</v>
      </c>
      <c r="C706" s="2" t="s">
        <v>1031</v>
      </c>
      <c r="D706" s="8" t="s">
        <v>830</v>
      </c>
      <c r="E706" s="457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49"/>
      <c r="S706" s="445">
        <f t="shared" si="68"/>
        <v>0</v>
      </c>
      <c r="T706" s="445">
        <f t="shared" si="69"/>
        <v>0</v>
      </c>
      <c r="U706" s="445">
        <f t="shared" si="70"/>
        <v>0</v>
      </c>
      <c r="W706" s="450"/>
      <c r="X706" s="450"/>
      <c r="Y706" s="441"/>
      <c r="Z706" s="441"/>
      <c r="AA706" s="441"/>
      <c r="AB706" s="441"/>
      <c r="AC706" s="441"/>
      <c r="AD706" s="441"/>
      <c r="AE706" s="441"/>
      <c r="AF706" s="441"/>
      <c r="AG706" s="441"/>
      <c r="AH706" s="441"/>
      <c r="AI706" s="441"/>
      <c r="AJ706" s="441"/>
      <c r="AK706" s="441"/>
      <c r="AL706" s="441"/>
      <c r="AM706" s="441"/>
      <c r="AN706" s="441"/>
      <c r="AO706" s="441"/>
      <c r="AP706" s="448"/>
      <c r="AQ706" s="448"/>
      <c r="AR706" s="448"/>
      <c r="AS706" s="448"/>
      <c r="AT706" s="448"/>
      <c r="AU706" s="448"/>
      <c r="AV706" s="448"/>
      <c r="AW706" s="448"/>
      <c r="AX706" s="448"/>
      <c r="AY706" s="448"/>
      <c r="AZ706" s="448"/>
      <c r="BA706" s="448"/>
      <c r="BB706" s="448"/>
      <c r="BC706" s="448"/>
      <c r="BD706" s="448"/>
      <c r="BE706" s="448"/>
      <c r="BF706" s="448"/>
    </row>
    <row r="707" spans="1:58" ht="12.75" hidden="1" thickBot="1">
      <c r="A707" s="1" t="s">
        <v>1277</v>
      </c>
      <c r="B707" s="2" t="s">
        <v>797</v>
      </c>
      <c r="C707" s="2" t="s">
        <v>798</v>
      </c>
      <c r="D707" s="8" t="s">
        <v>830</v>
      </c>
      <c r="E707" s="458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451"/>
      <c r="S707" s="445">
        <f t="shared" si="68"/>
        <v>0</v>
      </c>
      <c r="T707" s="445">
        <f t="shared" si="69"/>
        <v>0</v>
      </c>
      <c r="U707" s="445">
        <f t="shared" si="70"/>
        <v>0</v>
      </c>
      <c r="W707" s="450"/>
      <c r="X707" s="450"/>
      <c r="Y707" s="441"/>
      <c r="Z707" s="441"/>
      <c r="AA707" s="441"/>
      <c r="AB707" s="441"/>
      <c r="AC707" s="441"/>
      <c r="AD707" s="441"/>
      <c r="AE707" s="441"/>
      <c r="AF707" s="441"/>
      <c r="AG707" s="441"/>
      <c r="AH707" s="441"/>
      <c r="AI707" s="441"/>
      <c r="AJ707" s="441"/>
      <c r="AK707" s="441"/>
      <c r="AL707" s="441"/>
      <c r="AM707" s="441"/>
      <c r="AN707" s="441"/>
      <c r="AO707" s="441"/>
      <c r="AP707" s="448"/>
      <c r="AQ707" s="448"/>
      <c r="AR707" s="448"/>
      <c r="AS707" s="448"/>
      <c r="AT707" s="448"/>
      <c r="AU707" s="448"/>
      <c r="AV707" s="448"/>
      <c r="AW707" s="448"/>
      <c r="AX707" s="448"/>
      <c r="AY707" s="448"/>
      <c r="AZ707" s="448"/>
      <c r="BA707" s="448"/>
      <c r="BB707" s="448"/>
      <c r="BC707" s="448"/>
      <c r="BD707" s="448"/>
      <c r="BE707" s="448"/>
      <c r="BF707" s="448"/>
    </row>
    <row r="708" spans="1:58" ht="12.75" hidden="1" thickBot="1">
      <c r="A708" s="1" t="s">
        <v>1277</v>
      </c>
      <c r="B708" s="2" t="s">
        <v>793</v>
      </c>
      <c r="C708" s="2" t="s">
        <v>1032</v>
      </c>
      <c r="D708" s="8" t="s">
        <v>793</v>
      </c>
      <c r="E708" s="3">
        <f t="shared" ref="E708:R727" si="71">ROUND(SUMIFS(E$1410:E$1613,$A$1410:$A$1613,$A708,$B$1410:$B$1613,$B708),0)</f>
        <v>7505864</v>
      </c>
      <c r="F708" s="452">
        <f t="shared" si="71"/>
        <v>0</v>
      </c>
      <c r="G708" s="452">
        <f t="shared" si="71"/>
        <v>1346833</v>
      </c>
      <c r="H708" s="452">
        <f t="shared" si="71"/>
        <v>204535</v>
      </c>
      <c r="I708" s="452">
        <f t="shared" si="71"/>
        <v>0</v>
      </c>
      <c r="J708" s="452">
        <f t="shared" si="71"/>
        <v>0</v>
      </c>
      <c r="K708" s="452">
        <f t="shared" si="71"/>
        <v>0</v>
      </c>
      <c r="L708" s="452">
        <f t="shared" si="71"/>
        <v>0</v>
      </c>
      <c r="M708" s="452">
        <f t="shared" si="71"/>
        <v>14702</v>
      </c>
      <c r="N708" s="452">
        <f t="shared" si="71"/>
        <v>47403</v>
      </c>
      <c r="O708" s="452">
        <f t="shared" si="71"/>
        <v>0</v>
      </c>
      <c r="P708" s="452">
        <f t="shared" si="71"/>
        <v>0</v>
      </c>
      <c r="Q708" s="452"/>
      <c r="R708" s="452">
        <f t="shared" si="71"/>
        <v>1613472</v>
      </c>
      <c r="S708" s="445">
        <f t="shared" si="68"/>
        <v>1551368</v>
      </c>
      <c r="T708" s="445">
        <f t="shared" si="69"/>
        <v>0</v>
      </c>
      <c r="U708" s="445">
        <f t="shared" si="70"/>
        <v>47403</v>
      </c>
      <c r="W708" s="450"/>
      <c r="X708" s="450"/>
      <c r="Y708" s="441"/>
      <c r="Z708" s="441"/>
      <c r="AA708" s="441"/>
      <c r="AB708" s="441"/>
      <c r="AC708" s="441"/>
      <c r="AD708" s="441"/>
      <c r="AE708" s="441"/>
      <c r="AF708" s="441"/>
      <c r="AG708" s="441"/>
      <c r="AH708" s="441"/>
      <c r="AI708" s="441"/>
      <c r="AJ708" s="441"/>
      <c r="AK708" s="441"/>
      <c r="AL708" s="441"/>
      <c r="AM708" s="441"/>
      <c r="AN708" s="441"/>
      <c r="AO708" s="441"/>
      <c r="AP708" s="448"/>
      <c r="AQ708" s="448"/>
      <c r="AR708" s="448"/>
      <c r="AS708" s="448"/>
      <c r="AT708" s="448"/>
      <c r="AU708" s="448"/>
      <c r="AV708" s="448"/>
      <c r="AW708" s="448"/>
      <c r="AX708" s="448"/>
      <c r="AY708" s="448"/>
      <c r="AZ708" s="448"/>
      <c r="BA708" s="448"/>
      <c r="BB708" s="448"/>
      <c r="BC708" s="448"/>
      <c r="BD708" s="448"/>
      <c r="BE708" s="448"/>
      <c r="BF708" s="448"/>
    </row>
    <row r="709" spans="1:58" ht="12.75" hidden="1" thickBot="1">
      <c r="A709" s="1" t="s">
        <v>1277</v>
      </c>
      <c r="B709" s="2" t="s">
        <v>1111</v>
      </c>
      <c r="C709" s="2" t="s">
        <v>1199</v>
      </c>
      <c r="D709" s="8" t="s">
        <v>830</v>
      </c>
      <c r="E709" s="3">
        <f t="shared" si="71"/>
        <v>0</v>
      </c>
      <c r="F709" s="452">
        <f t="shared" si="71"/>
        <v>0</v>
      </c>
      <c r="G709" s="452">
        <f t="shared" si="71"/>
        <v>0</v>
      </c>
      <c r="H709" s="452">
        <f t="shared" si="71"/>
        <v>0</v>
      </c>
      <c r="I709" s="452">
        <f t="shared" si="71"/>
        <v>0</v>
      </c>
      <c r="J709" s="452">
        <f t="shared" si="71"/>
        <v>0</v>
      </c>
      <c r="K709" s="452">
        <f t="shared" si="71"/>
        <v>0</v>
      </c>
      <c r="L709" s="452">
        <f t="shared" si="71"/>
        <v>0</v>
      </c>
      <c r="M709" s="452">
        <f t="shared" si="71"/>
        <v>0</v>
      </c>
      <c r="N709" s="452">
        <f t="shared" si="71"/>
        <v>0</v>
      </c>
      <c r="O709" s="452">
        <f t="shared" si="71"/>
        <v>0</v>
      </c>
      <c r="P709" s="452">
        <f t="shared" si="71"/>
        <v>0</v>
      </c>
      <c r="Q709" s="452"/>
      <c r="R709" s="452">
        <f t="shared" si="71"/>
        <v>0</v>
      </c>
      <c r="S709" s="445">
        <f t="shared" si="68"/>
        <v>0</v>
      </c>
      <c r="T709" s="445">
        <f t="shared" si="69"/>
        <v>0</v>
      </c>
      <c r="U709" s="445">
        <f t="shared" si="70"/>
        <v>0</v>
      </c>
      <c r="W709" s="450"/>
      <c r="X709" s="450"/>
      <c r="Y709" s="441"/>
      <c r="Z709" s="441"/>
      <c r="AA709" s="441"/>
      <c r="AB709" s="441"/>
      <c r="AC709" s="441"/>
      <c r="AD709" s="441"/>
      <c r="AE709" s="441"/>
      <c r="AF709" s="441"/>
      <c r="AG709" s="441"/>
      <c r="AH709" s="441"/>
      <c r="AI709" s="441"/>
      <c r="AJ709" s="441"/>
      <c r="AK709" s="441"/>
      <c r="AL709" s="441"/>
      <c r="AM709" s="441"/>
      <c r="AN709" s="441"/>
      <c r="AO709" s="441"/>
      <c r="AP709" s="448"/>
      <c r="AQ709" s="448"/>
      <c r="AR709" s="448"/>
      <c r="AS709" s="448"/>
      <c r="AT709" s="448"/>
      <c r="AU709" s="448"/>
      <c r="AV709" s="448"/>
      <c r="AW709" s="448"/>
      <c r="AX709" s="448"/>
      <c r="AY709" s="448"/>
      <c r="AZ709" s="448"/>
      <c r="BA709" s="448"/>
      <c r="BB709" s="448"/>
      <c r="BC709" s="448"/>
      <c r="BD709" s="448"/>
      <c r="BE709" s="448"/>
      <c r="BF709" s="448"/>
    </row>
    <row r="710" spans="1:58" ht="12.75" hidden="1" thickBot="1">
      <c r="A710" s="1" t="s">
        <v>1277</v>
      </c>
      <c r="B710" s="2" t="s">
        <v>801</v>
      </c>
      <c r="C710" s="2" t="s">
        <v>1243</v>
      </c>
      <c r="D710" s="8" t="s">
        <v>1205</v>
      </c>
      <c r="E710" s="3">
        <f t="shared" si="71"/>
        <v>0</v>
      </c>
      <c r="F710" s="452">
        <f t="shared" si="71"/>
        <v>0</v>
      </c>
      <c r="G710" s="452">
        <f t="shared" si="71"/>
        <v>0</v>
      </c>
      <c r="H710" s="452">
        <f t="shared" si="71"/>
        <v>0</v>
      </c>
      <c r="I710" s="452">
        <f t="shared" si="71"/>
        <v>0</v>
      </c>
      <c r="J710" s="452">
        <f t="shared" si="71"/>
        <v>0</v>
      </c>
      <c r="K710" s="452">
        <f t="shared" si="71"/>
        <v>0</v>
      </c>
      <c r="L710" s="452">
        <f t="shared" si="71"/>
        <v>0</v>
      </c>
      <c r="M710" s="452">
        <f t="shared" si="71"/>
        <v>0</v>
      </c>
      <c r="N710" s="452">
        <f t="shared" si="71"/>
        <v>0</v>
      </c>
      <c r="O710" s="452">
        <f t="shared" si="71"/>
        <v>0</v>
      </c>
      <c r="P710" s="452">
        <f t="shared" si="71"/>
        <v>0</v>
      </c>
      <c r="Q710" s="452"/>
      <c r="R710" s="452">
        <f t="shared" si="71"/>
        <v>0</v>
      </c>
      <c r="S710" s="445">
        <f t="shared" si="68"/>
        <v>0</v>
      </c>
      <c r="T710" s="445">
        <f t="shared" si="69"/>
        <v>0</v>
      </c>
      <c r="U710" s="445">
        <f t="shared" si="70"/>
        <v>0</v>
      </c>
      <c r="W710" s="450"/>
      <c r="X710" s="450"/>
      <c r="Y710" s="441"/>
      <c r="Z710" s="441"/>
      <c r="AA710" s="441"/>
      <c r="AB710" s="441"/>
      <c r="AC710" s="441"/>
      <c r="AD710" s="441"/>
      <c r="AE710" s="441"/>
      <c r="AF710" s="441"/>
      <c r="AG710" s="441"/>
      <c r="AH710" s="441"/>
      <c r="AI710" s="441"/>
      <c r="AJ710" s="441"/>
      <c r="AK710" s="441"/>
      <c r="AL710" s="441"/>
      <c r="AM710" s="441"/>
      <c r="AN710" s="441"/>
      <c r="AO710" s="441"/>
      <c r="AP710" s="448"/>
      <c r="AQ710" s="448"/>
      <c r="AR710" s="448"/>
      <c r="AS710" s="448"/>
      <c r="AT710" s="448"/>
      <c r="AU710" s="448"/>
      <c r="AV710" s="448"/>
      <c r="AW710" s="448"/>
      <c r="AX710" s="448"/>
      <c r="AY710" s="448"/>
      <c r="AZ710" s="448"/>
      <c r="BA710" s="448"/>
      <c r="BB710" s="448"/>
      <c r="BC710" s="448"/>
      <c r="BD710" s="448"/>
      <c r="BE710" s="448"/>
      <c r="BF710" s="448"/>
    </row>
    <row r="711" spans="1:58" ht="12.75" hidden="1" thickBot="1">
      <c r="A711" s="1" t="s">
        <v>1277</v>
      </c>
      <c r="B711" s="2" t="s">
        <v>368</v>
      </c>
      <c r="C711" s="2" t="s">
        <v>1200</v>
      </c>
      <c r="D711" s="8" t="s">
        <v>417</v>
      </c>
      <c r="E711" s="3">
        <f t="shared" si="71"/>
        <v>0</v>
      </c>
      <c r="F711" s="452">
        <f t="shared" si="71"/>
        <v>0</v>
      </c>
      <c r="G711" s="452">
        <f t="shared" si="71"/>
        <v>0</v>
      </c>
      <c r="H711" s="452">
        <f t="shared" si="71"/>
        <v>0</v>
      </c>
      <c r="I711" s="452">
        <f t="shared" si="71"/>
        <v>0</v>
      </c>
      <c r="J711" s="452">
        <f t="shared" si="71"/>
        <v>0</v>
      </c>
      <c r="K711" s="452">
        <f t="shared" si="71"/>
        <v>0</v>
      </c>
      <c r="L711" s="452">
        <f t="shared" si="71"/>
        <v>0</v>
      </c>
      <c r="M711" s="452">
        <f t="shared" si="71"/>
        <v>0</v>
      </c>
      <c r="N711" s="452">
        <f t="shared" si="71"/>
        <v>0</v>
      </c>
      <c r="O711" s="452">
        <f t="shared" si="71"/>
        <v>0</v>
      </c>
      <c r="P711" s="452">
        <f t="shared" si="71"/>
        <v>0</v>
      </c>
      <c r="Q711" s="452"/>
      <c r="R711" s="452">
        <f t="shared" si="71"/>
        <v>0</v>
      </c>
      <c r="S711" s="445">
        <f t="shared" si="68"/>
        <v>0</v>
      </c>
      <c r="T711" s="445">
        <f t="shared" si="69"/>
        <v>0</v>
      </c>
      <c r="U711" s="445">
        <f t="shared" si="70"/>
        <v>0</v>
      </c>
      <c r="W711" s="450"/>
      <c r="X711" s="450"/>
      <c r="Y711" s="441"/>
      <c r="Z711" s="441"/>
      <c r="AA711" s="441"/>
      <c r="AB711" s="441"/>
      <c r="AC711" s="441"/>
      <c r="AD711" s="441"/>
      <c r="AE711" s="441"/>
      <c r="AF711" s="441"/>
      <c r="AG711" s="441"/>
      <c r="AH711" s="441"/>
      <c r="AI711" s="441"/>
      <c r="AJ711" s="441"/>
      <c r="AK711" s="441"/>
      <c r="AL711" s="441"/>
      <c r="AM711" s="441"/>
      <c r="AN711" s="441"/>
      <c r="AO711" s="441"/>
      <c r="AP711" s="448"/>
      <c r="AQ711" s="448"/>
      <c r="AR711" s="448"/>
      <c r="AS711" s="448"/>
      <c r="AT711" s="448"/>
      <c r="AU711" s="448"/>
      <c r="AV711" s="448"/>
      <c r="AW711" s="448"/>
      <c r="AX711" s="448"/>
      <c r="AY711" s="448"/>
      <c r="AZ711" s="448"/>
      <c r="BA711" s="448"/>
      <c r="BB711" s="448"/>
      <c r="BC711" s="448"/>
      <c r="BD711" s="448"/>
      <c r="BE711" s="448"/>
      <c r="BF711" s="448"/>
    </row>
    <row r="712" spans="1:58" ht="12.75" hidden="1" thickBot="1">
      <c r="A712" s="1" t="s">
        <v>1277</v>
      </c>
      <c r="B712" s="2" t="s">
        <v>370</v>
      </c>
      <c r="C712" s="2" t="s">
        <v>118</v>
      </c>
      <c r="D712" s="8" t="s">
        <v>414</v>
      </c>
      <c r="E712" s="3">
        <f t="shared" si="71"/>
        <v>40110981</v>
      </c>
      <c r="F712" s="452">
        <f t="shared" si="71"/>
        <v>563114</v>
      </c>
      <c r="G712" s="452">
        <f t="shared" si="71"/>
        <v>2503727</v>
      </c>
      <c r="H712" s="452">
        <f t="shared" si="71"/>
        <v>1093024</v>
      </c>
      <c r="I712" s="452">
        <f t="shared" si="71"/>
        <v>66985</v>
      </c>
      <c r="J712" s="452">
        <f t="shared" si="71"/>
        <v>0</v>
      </c>
      <c r="K712" s="452">
        <f t="shared" si="71"/>
        <v>0</v>
      </c>
      <c r="L712" s="452">
        <f t="shared" si="71"/>
        <v>66058</v>
      </c>
      <c r="M712" s="452">
        <f t="shared" si="71"/>
        <v>78567</v>
      </c>
      <c r="N712" s="452">
        <f t="shared" si="71"/>
        <v>0</v>
      </c>
      <c r="O712" s="452">
        <f t="shared" si="71"/>
        <v>253317</v>
      </c>
      <c r="P712" s="452">
        <f t="shared" si="71"/>
        <v>0</v>
      </c>
      <c r="Q712" s="452"/>
      <c r="R712" s="452">
        <f t="shared" si="71"/>
        <v>4624793</v>
      </c>
      <c r="S712" s="445">
        <f t="shared" si="68"/>
        <v>3663736</v>
      </c>
      <c r="T712" s="445">
        <f t="shared" si="69"/>
        <v>0</v>
      </c>
      <c r="U712" s="445">
        <f t="shared" si="70"/>
        <v>253317</v>
      </c>
      <c r="W712" s="450"/>
      <c r="X712" s="450"/>
      <c r="Y712" s="441"/>
      <c r="Z712" s="441"/>
      <c r="AA712" s="441"/>
      <c r="AB712" s="441"/>
      <c r="AC712" s="441"/>
      <c r="AD712" s="441"/>
      <c r="AE712" s="441"/>
      <c r="AF712" s="441"/>
      <c r="AG712" s="441"/>
      <c r="AH712" s="441"/>
      <c r="AI712" s="441"/>
      <c r="AJ712" s="441"/>
      <c r="AK712" s="441"/>
      <c r="AL712" s="441"/>
      <c r="AM712" s="441"/>
      <c r="AN712" s="441"/>
      <c r="AO712" s="441"/>
      <c r="AP712" s="448"/>
      <c r="AQ712" s="448"/>
      <c r="AR712" s="448"/>
      <c r="AS712" s="448"/>
      <c r="AT712" s="448"/>
      <c r="AU712" s="448"/>
      <c r="AV712" s="448"/>
      <c r="AW712" s="448"/>
      <c r="AX712" s="448"/>
      <c r="AY712" s="448"/>
      <c r="AZ712" s="448"/>
      <c r="BA712" s="448"/>
      <c r="BB712" s="448"/>
      <c r="BC712" s="448"/>
      <c r="BD712" s="448"/>
      <c r="BE712" s="448"/>
      <c r="BF712" s="448"/>
    </row>
    <row r="713" spans="1:58" ht="12.75" hidden="1" thickBot="1">
      <c r="A713" s="1" t="s">
        <v>1277</v>
      </c>
      <c r="B713" s="2" t="s">
        <v>371</v>
      </c>
      <c r="C713" s="2" t="s">
        <v>1201</v>
      </c>
      <c r="D713" s="8" t="s">
        <v>414</v>
      </c>
      <c r="E713" s="3">
        <f t="shared" si="71"/>
        <v>0</v>
      </c>
      <c r="F713" s="452">
        <f t="shared" si="71"/>
        <v>0</v>
      </c>
      <c r="G713" s="452">
        <f t="shared" si="71"/>
        <v>0</v>
      </c>
      <c r="H713" s="452">
        <f t="shared" si="71"/>
        <v>0</v>
      </c>
      <c r="I713" s="452">
        <f t="shared" si="71"/>
        <v>0</v>
      </c>
      <c r="J713" s="452">
        <f t="shared" si="71"/>
        <v>0</v>
      </c>
      <c r="K713" s="452">
        <f t="shared" si="71"/>
        <v>0</v>
      </c>
      <c r="L713" s="452">
        <f t="shared" si="71"/>
        <v>0</v>
      </c>
      <c r="M713" s="452">
        <f t="shared" si="71"/>
        <v>0</v>
      </c>
      <c r="N713" s="452">
        <f t="shared" si="71"/>
        <v>0</v>
      </c>
      <c r="O713" s="452">
        <f t="shared" si="71"/>
        <v>0</v>
      </c>
      <c r="P713" s="452">
        <f t="shared" si="71"/>
        <v>0</v>
      </c>
      <c r="Q713" s="452"/>
      <c r="R713" s="452">
        <f t="shared" si="71"/>
        <v>0</v>
      </c>
      <c r="S713" s="445">
        <f t="shared" si="68"/>
        <v>0</v>
      </c>
      <c r="T713" s="445">
        <f t="shared" si="69"/>
        <v>0</v>
      </c>
      <c r="U713" s="445">
        <f t="shared" si="70"/>
        <v>0</v>
      </c>
      <c r="W713" s="450"/>
      <c r="X713" s="450"/>
      <c r="Y713" s="441"/>
      <c r="Z713" s="441"/>
      <c r="AA713" s="441"/>
      <c r="AB713" s="441"/>
      <c r="AC713" s="441"/>
      <c r="AD713" s="441"/>
      <c r="AE713" s="441"/>
      <c r="AF713" s="441"/>
      <c r="AG713" s="441"/>
      <c r="AH713" s="441"/>
      <c r="AI713" s="441"/>
      <c r="AJ713" s="441"/>
      <c r="AK713" s="441"/>
      <c r="AL713" s="441"/>
      <c r="AM713" s="441"/>
      <c r="AN713" s="441"/>
      <c r="AO713" s="441"/>
      <c r="AP713" s="448"/>
      <c r="AQ713" s="448"/>
      <c r="AR713" s="448"/>
      <c r="AS713" s="448"/>
      <c r="AT713" s="448"/>
      <c r="AU713" s="448"/>
      <c r="AV713" s="448"/>
      <c r="AW713" s="448"/>
      <c r="AX713" s="448"/>
      <c r="AY713" s="448"/>
      <c r="AZ713" s="448"/>
      <c r="BA713" s="448"/>
      <c r="BB713" s="448"/>
      <c r="BC713" s="448"/>
      <c r="BD713" s="448"/>
      <c r="BE713" s="448"/>
      <c r="BF713" s="448"/>
    </row>
    <row r="714" spans="1:58" ht="12.75" hidden="1" thickBot="1">
      <c r="A714" s="1" t="s">
        <v>1277</v>
      </c>
      <c r="B714" s="2" t="s">
        <v>372</v>
      </c>
      <c r="C714" s="2" t="s">
        <v>1202</v>
      </c>
      <c r="D714" s="8" t="s">
        <v>416</v>
      </c>
      <c r="E714" s="3">
        <f t="shared" si="71"/>
        <v>0</v>
      </c>
      <c r="F714" s="452">
        <f t="shared" si="71"/>
        <v>0</v>
      </c>
      <c r="G714" s="452">
        <f t="shared" si="71"/>
        <v>0</v>
      </c>
      <c r="H714" s="452">
        <f t="shared" si="71"/>
        <v>0</v>
      </c>
      <c r="I714" s="452">
        <f t="shared" si="71"/>
        <v>0</v>
      </c>
      <c r="J714" s="452">
        <f t="shared" si="71"/>
        <v>0</v>
      </c>
      <c r="K714" s="452">
        <f t="shared" si="71"/>
        <v>0</v>
      </c>
      <c r="L714" s="452">
        <f t="shared" si="71"/>
        <v>0</v>
      </c>
      <c r="M714" s="452">
        <f t="shared" si="71"/>
        <v>0</v>
      </c>
      <c r="N714" s="452">
        <f t="shared" si="71"/>
        <v>0</v>
      </c>
      <c r="O714" s="452">
        <f t="shared" si="71"/>
        <v>0</v>
      </c>
      <c r="P714" s="452">
        <f t="shared" si="71"/>
        <v>0</v>
      </c>
      <c r="Q714" s="452"/>
      <c r="R714" s="452">
        <f t="shared" si="71"/>
        <v>0</v>
      </c>
      <c r="S714" s="445">
        <f t="shared" si="68"/>
        <v>0</v>
      </c>
      <c r="T714" s="445">
        <f t="shared" si="69"/>
        <v>0</v>
      </c>
      <c r="U714" s="445">
        <f t="shared" si="70"/>
        <v>0</v>
      </c>
      <c r="W714" s="450"/>
      <c r="X714" s="450"/>
      <c r="Y714" s="441"/>
      <c r="Z714" s="441"/>
      <c r="AA714" s="441"/>
      <c r="AB714" s="441"/>
      <c r="AC714" s="441"/>
      <c r="AD714" s="441"/>
      <c r="AE714" s="441"/>
      <c r="AF714" s="441"/>
      <c r="AG714" s="441"/>
      <c r="AH714" s="441"/>
      <c r="AI714" s="441"/>
      <c r="AJ714" s="441"/>
      <c r="AK714" s="441"/>
      <c r="AL714" s="441"/>
      <c r="AM714" s="441"/>
      <c r="AN714" s="441"/>
      <c r="AO714" s="441"/>
      <c r="AP714" s="448"/>
      <c r="AQ714" s="448"/>
      <c r="AR714" s="448"/>
      <c r="AS714" s="448"/>
      <c r="AT714" s="448"/>
      <c r="AU714" s="448"/>
      <c r="AV714" s="448"/>
      <c r="AW714" s="448"/>
      <c r="AX714" s="448"/>
      <c r="AY714" s="448"/>
      <c r="AZ714" s="448"/>
      <c r="BA714" s="448"/>
      <c r="BB714" s="448"/>
      <c r="BC714" s="448"/>
      <c r="BD714" s="448"/>
      <c r="BE714" s="448"/>
      <c r="BF714" s="448"/>
    </row>
    <row r="715" spans="1:58" ht="12.75" hidden="1" thickBot="1">
      <c r="A715" s="1" t="s">
        <v>1277</v>
      </c>
      <c r="B715" s="2" t="s">
        <v>374</v>
      </c>
      <c r="C715" s="2" t="s">
        <v>415</v>
      </c>
      <c r="D715" s="8" t="s">
        <v>414</v>
      </c>
      <c r="E715" s="3">
        <f t="shared" si="71"/>
        <v>0</v>
      </c>
      <c r="F715" s="452">
        <f t="shared" si="71"/>
        <v>0</v>
      </c>
      <c r="G715" s="452">
        <f t="shared" si="71"/>
        <v>0</v>
      </c>
      <c r="H715" s="452">
        <f t="shared" si="71"/>
        <v>0</v>
      </c>
      <c r="I715" s="452">
        <f t="shared" si="71"/>
        <v>0</v>
      </c>
      <c r="J715" s="452">
        <f t="shared" si="71"/>
        <v>0</v>
      </c>
      <c r="K715" s="452">
        <f t="shared" si="71"/>
        <v>0</v>
      </c>
      <c r="L715" s="452">
        <f t="shared" si="71"/>
        <v>0</v>
      </c>
      <c r="M715" s="452">
        <f t="shared" si="71"/>
        <v>0</v>
      </c>
      <c r="N715" s="452">
        <f t="shared" si="71"/>
        <v>0</v>
      </c>
      <c r="O715" s="452">
        <f t="shared" si="71"/>
        <v>0</v>
      </c>
      <c r="P715" s="452">
        <f t="shared" si="71"/>
        <v>0</v>
      </c>
      <c r="Q715" s="452"/>
      <c r="R715" s="452">
        <f t="shared" si="71"/>
        <v>0</v>
      </c>
      <c r="S715" s="445">
        <f t="shared" si="68"/>
        <v>0</v>
      </c>
      <c r="T715" s="445">
        <f t="shared" si="69"/>
        <v>0</v>
      </c>
      <c r="U715" s="445">
        <f t="shared" si="70"/>
        <v>0</v>
      </c>
      <c r="W715" s="450"/>
      <c r="X715" s="450"/>
      <c r="Y715" s="441"/>
      <c r="Z715" s="441"/>
      <c r="AA715" s="441"/>
      <c r="AB715" s="441"/>
      <c r="AC715" s="441"/>
      <c r="AD715" s="441"/>
      <c r="AE715" s="441"/>
      <c r="AF715" s="441"/>
      <c r="AG715" s="441"/>
      <c r="AH715" s="441"/>
      <c r="AI715" s="441"/>
      <c r="AJ715" s="441"/>
      <c r="AK715" s="441"/>
      <c r="AL715" s="441"/>
      <c r="AM715" s="441"/>
      <c r="AN715" s="441"/>
      <c r="AO715" s="441"/>
      <c r="AP715" s="448"/>
      <c r="AQ715" s="448"/>
      <c r="AR715" s="448"/>
      <c r="AS715" s="448"/>
      <c r="AT715" s="448"/>
      <c r="AU715" s="448"/>
      <c r="AV715" s="448"/>
      <c r="AW715" s="448"/>
      <c r="AX715" s="448"/>
      <c r="AY715" s="448"/>
      <c r="AZ715" s="448"/>
      <c r="BA715" s="448"/>
      <c r="BB715" s="448"/>
      <c r="BC715" s="448"/>
      <c r="BD715" s="448"/>
      <c r="BE715" s="448"/>
      <c r="BF715" s="448"/>
    </row>
    <row r="716" spans="1:58" ht="12.75" hidden="1" thickBot="1">
      <c r="A716" s="1" t="s">
        <v>1277</v>
      </c>
      <c r="B716" s="2" t="s">
        <v>375</v>
      </c>
      <c r="C716" s="2" t="s">
        <v>406</v>
      </c>
      <c r="D716" s="8" t="s">
        <v>20</v>
      </c>
      <c r="E716" s="3">
        <f t="shared" si="71"/>
        <v>168924378</v>
      </c>
      <c r="F716" s="452">
        <f t="shared" si="71"/>
        <v>232110</v>
      </c>
      <c r="G716" s="452">
        <f t="shared" si="71"/>
        <v>2255140</v>
      </c>
      <c r="H716" s="452">
        <f t="shared" si="71"/>
        <v>4603189</v>
      </c>
      <c r="I716" s="452">
        <f t="shared" si="71"/>
        <v>0</v>
      </c>
      <c r="J716" s="452">
        <f t="shared" si="71"/>
        <v>195172</v>
      </c>
      <c r="K716" s="452">
        <f t="shared" si="71"/>
        <v>6473220</v>
      </c>
      <c r="L716" s="452">
        <f t="shared" si="71"/>
        <v>278198</v>
      </c>
      <c r="M716" s="452">
        <f t="shared" si="71"/>
        <v>330880</v>
      </c>
      <c r="N716" s="452">
        <f t="shared" si="71"/>
        <v>0</v>
      </c>
      <c r="O716" s="452">
        <f t="shared" si="71"/>
        <v>1066824</v>
      </c>
      <c r="P716" s="452">
        <f t="shared" si="71"/>
        <v>0</v>
      </c>
      <c r="Q716" s="452"/>
      <c r="R716" s="452">
        <f t="shared" si="71"/>
        <v>15434735</v>
      </c>
      <c r="S716" s="445">
        <f t="shared" si="68"/>
        <v>6858329</v>
      </c>
      <c r="T716" s="445">
        <f t="shared" si="69"/>
        <v>6668392</v>
      </c>
      <c r="U716" s="445">
        <f t="shared" si="70"/>
        <v>1066824</v>
      </c>
      <c r="W716" s="450"/>
      <c r="X716" s="450"/>
      <c r="Y716" s="441"/>
      <c r="Z716" s="441"/>
      <c r="AA716" s="441"/>
      <c r="AB716" s="441"/>
      <c r="AC716" s="441"/>
      <c r="AD716" s="441"/>
      <c r="AE716" s="441"/>
      <c r="AF716" s="441"/>
      <c r="AG716" s="441"/>
      <c r="AH716" s="441"/>
      <c r="AI716" s="441"/>
      <c r="AJ716" s="441"/>
      <c r="AK716" s="441"/>
      <c r="AL716" s="441"/>
      <c r="AM716" s="441"/>
      <c r="AN716" s="441"/>
      <c r="AO716" s="441"/>
      <c r="AP716" s="448"/>
      <c r="AQ716" s="448"/>
      <c r="AR716" s="448"/>
      <c r="AS716" s="448"/>
      <c r="AT716" s="448"/>
      <c r="AU716" s="448"/>
      <c r="AV716" s="448"/>
      <c r="AW716" s="448"/>
      <c r="AX716" s="448"/>
      <c r="AY716" s="448"/>
      <c r="AZ716" s="448"/>
      <c r="BA716" s="448"/>
      <c r="BB716" s="448"/>
      <c r="BC716" s="448"/>
      <c r="BD716" s="448"/>
      <c r="BE716" s="448"/>
      <c r="BF716" s="448"/>
    </row>
    <row r="717" spans="1:58" ht="12.75" hidden="1" thickBot="1">
      <c r="A717" s="1" t="s">
        <v>1277</v>
      </c>
      <c r="B717" s="2" t="s">
        <v>376</v>
      </c>
      <c r="C717" s="2" t="s">
        <v>404</v>
      </c>
      <c r="D717" s="8" t="s">
        <v>21</v>
      </c>
      <c r="E717" s="3">
        <f t="shared" si="71"/>
        <v>14939406</v>
      </c>
      <c r="F717" s="452">
        <f t="shared" si="71"/>
        <v>8840</v>
      </c>
      <c r="G717" s="452">
        <f t="shared" si="71"/>
        <v>179422</v>
      </c>
      <c r="H717" s="452">
        <f t="shared" si="71"/>
        <v>407099</v>
      </c>
      <c r="I717" s="452">
        <f t="shared" si="71"/>
        <v>0</v>
      </c>
      <c r="J717" s="452">
        <f t="shared" si="71"/>
        <v>16806</v>
      </c>
      <c r="K717" s="452">
        <f t="shared" si="71"/>
        <v>471616</v>
      </c>
      <c r="L717" s="452">
        <f t="shared" si="71"/>
        <v>24603</v>
      </c>
      <c r="M717" s="452">
        <f t="shared" si="71"/>
        <v>29263</v>
      </c>
      <c r="N717" s="452">
        <f t="shared" si="71"/>
        <v>0</v>
      </c>
      <c r="O717" s="452">
        <f t="shared" si="71"/>
        <v>94348</v>
      </c>
      <c r="P717" s="452">
        <f t="shared" si="71"/>
        <v>0</v>
      </c>
      <c r="Q717" s="452"/>
      <c r="R717" s="452">
        <f t="shared" si="71"/>
        <v>1231997</v>
      </c>
      <c r="S717" s="445">
        <f t="shared" si="68"/>
        <v>586521</v>
      </c>
      <c r="T717" s="445">
        <f t="shared" si="69"/>
        <v>488422</v>
      </c>
      <c r="U717" s="445">
        <f t="shared" si="70"/>
        <v>94348</v>
      </c>
      <c r="W717" s="450"/>
      <c r="X717" s="450"/>
      <c r="Y717" s="441"/>
      <c r="Z717" s="441"/>
      <c r="AA717" s="441"/>
      <c r="AB717" s="441"/>
      <c r="AC717" s="441"/>
      <c r="AD717" s="441"/>
      <c r="AE717" s="441"/>
      <c r="AF717" s="441"/>
      <c r="AG717" s="441"/>
      <c r="AH717" s="441"/>
      <c r="AI717" s="441"/>
      <c r="AJ717" s="441"/>
      <c r="AK717" s="441"/>
      <c r="AL717" s="441"/>
      <c r="AM717" s="441"/>
      <c r="AN717" s="441"/>
      <c r="AO717" s="441"/>
      <c r="AP717" s="448"/>
      <c r="AQ717" s="448"/>
      <c r="AR717" s="448"/>
      <c r="AS717" s="448"/>
      <c r="AT717" s="448"/>
      <c r="AU717" s="448"/>
      <c r="AV717" s="448"/>
      <c r="AW717" s="448"/>
      <c r="AX717" s="448"/>
      <c r="AY717" s="448"/>
      <c r="AZ717" s="448"/>
      <c r="BA717" s="448"/>
      <c r="BB717" s="448"/>
      <c r="BC717" s="448"/>
      <c r="BD717" s="448"/>
      <c r="BE717" s="448"/>
      <c r="BF717" s="448"/>
    </row>
    <row r="718" spans="1:58" ht="12.75" hidden="1" thickBot="1">
      <c r="A718" s="1" t="s">
        <v>1277</v>
      </c>
      <c r="B718" s="2" t="s">
        <v>377</v>
      </c>
      <c r="C718" s="2" t="s">
        <v>407</v>
      </c>
      <c r="D718" s="8" t="s">
        <v>20</v>
      </c>
      <c r="E718" s="3">
        <f t="shared" si="71"/>
        <v>0</v>
      </c>
      <c r="F718" s="452">
        <f t="shared" si="71"/>
        <v>0</v>
      </c>
      <c r="G718" s="452">
        <f t="shared" si="71"/>
        <v>0</v>
      </c>
      <c r="H718" s="452">
        <f t="shared" si="71"/>
        <v>0</v>
      </c>
      <c r="I718" s="452">
        <f t="shared" si="71"/>
        <v>0</v>
      </c>
      <c r="J718" s="452">
        <f t="shared" si="71"/>
        <v>0</v>
      </c>
      <c r="K718" s="452">
        <f t="shared" si="71"/>
        <v>0</v>
      </c>
      <c r="L718" s="452">
        <f t="shared" si="71"/>
        <v>0</v>
      </c>
      <c r="M718" s="452">
        <f t="shared" si="71"/>
        <v>0</v>
      </c>
      <c r="N718" s="452">
        <f t="shared" si="71"/>
        <v>0</v>
      </c>
      <c r="O718" s="452">
        <f t="shared" si="71"/>
        <v>0</v>
      </c>
      <c r="P718" s="452">
        <f t="shared" si="71"/>
        <v>0</v>
      </c>
      <c r="Q718" s="452"/>
      <c r="R718" s="452">
        <f t="shared" si="71"/>
        <v>0</v>
      </c>
      <c r="S718" s="445">
        <f t="shared" si="68"/>
        <v>0</v>
      </c>
      <c r="T718" s="445">
        <f t="shared" si="69"/>
        <v>0</v>
      </c>
      <c r="U718" s="445">
        <f t="shared" si="70"/>
        <v>0</v>
      </c>
      <c r="W718" s="450"/>
      <c r="X718" s="450"/>
      <c r="Y718" s="441"/>
      <c r="Z718" s="441"/>
      <c r="AA718" s="441"/>
      <c r="AB718" s="441"/>
      <c r="AC718" s="441"/>
      <c r="AD718" s="441"/>
      <c r="AE718" s="441"/>
      <c r="AF718" s="441"/>
      <c r="AG718" s="441"/>
      <c r="AH718" s="441"/>
      <c r="AI718" s="441"/>
      <c r="AJ718" s="441"/>
      <c r="AK718" s="441"/>
      <c r="AL718" s="441"/>
      <c r="AM718" s="441"/>
      <c r="AN718" s="441"/>
      <c r="AO718" s="441"/>
      <c r="AP718" s="448"/>
      <c r="AQ718" s="448"/>
      <c r="AR718" s="448"/>
      <c r="AS718" s="448"/>
      <c r="AT718" s="448"/>
      <c r="AU718" s="448"/>
      <c r="AV718" s="448"/>
      <c r="AW718" s="448"/>
      <c r="AX718" s="448"/>
      <c r="AY718" s="448"/>
      <c r="AZ718" s="448"/>
      <c r="BA718" s="448"/>
      <c r="BB718" s="448"/>
      <c r="BC718" s="448"/>
      <c r="BD718" s="448"/>
      <c r="BE718" s="448"/>
      <c r="BF718" s="448"/>
    </row>
    <row r="719" spans="1:58" ht="12.75" hidden="1" thickBot="1">
      <c r="A719" s="1" t="s">
        <v>1277</v>
      </c>
      <c r="B719" s="2" t="s">
        <v>378</v>
      </c>
      <c r="C719" s="2" t="s">
        <v>1033</v>
      </c>
      <c r="D719" s="8" t="s">
        <v>1006</v>
      </c>
      <c r="E719" s="3">
        <f t="shared" si="71"/>
        <v>76574431</v>
      </c>
      <c r="F719" s="452">
        <f t="shared" si="71"/>
        <v>43200</v>
      </c>
      <c r="G719" s="452">
        <f t="shared" si="71"/>
        <v>968667</v>
      </c>
      <c r="H719" s="452">
        <f t="shared" si="71"/>
        <v>2086653</v>
      </c>
      <c r="I719" s="452">
        <f t="shared" si="71"/>
        <v>0</v>
      </c>
      <c r="J719" s="452">
        <f t="shared" si="71"/>
        <v>73502</v>
      </c>
      <c r="K719" s="452">
        <f t="shared" si="71"/>
        <v>2158816</v>
      </c>
      <c r="L719" s="452">
        <f t="shared" si="71"/>
        <v>126109</v>
      </c>
      <c r="M719" s="452">
        <f t="shared" si="71"/>
        <v>149990</v>
      </c>
      <c r="N719" s="452">
        <f t="shared" si="71"/>
        <v>0</v>
      </c>
      <c r="O719" s="452">
        <f t="shared" si="71"/>
        <v>483598</v>
      </c>
      <c r="P719" s="452">
        <f t="shared" si="71"/>
        <v>0</v>
      </c>
      <c r="Q719" s="452"/>
      <c r="R719" s="452">
        <f t="shared" si="71"/>
        <v>6090535</v>
      </c>
      <c r="S719" s="445">
        <f t="shared" si="68"/>
        <v>3055320</v>
      </c>
      <c r="T719" s="445">
        <f t="shared" si="69"/>
        <v>2232318</v>
      </c>
      <c r="U719" s="445">
        <f t="shared" si="70"/>
        <v>483598</v>
      </c>
      <c r="W719" s="450"/>
      <c r="X719" s="450"/>
      <c r="Y719" s="441"/>
      <c r="Z719" s="441"/>
      <c r="AA719" s="441"/>
      <c r="AB719" s="441"/>
      <c r="AC719" s="441"/>
      <c r="AD719" s="441"/>
      <c r="AE719" s="441"/>
      <c r="AF719" s="441"/>
      <c r="AG719" s="441"/>
      <c r="AH719" s="441"/>
      <c r="AI719" s="441"/>
      <c r="AJ719" s="441"/>
      <c r="AK719" s="441"/>
      <c r="AL719" s="441"/>
      <c r="AM719" s="441"/>
      <c r="AN719" s="441"/>
      <c r="AO719" s="441"/>
      <c r="AP719" s="448"/>
      <c r="AQ719" s="448"/>
      <c r="AR719" s="448"/>
      <c r="AS719" s="448"/>
      <c r="AT719" s="448"/>
      <c r="AU719" s="448"/>
      <c r="AV719" s="448"/>
      <c r="AW719" s="448"/>
      <c r="AX719" s="448"/>
      <c r="AY719" s="448"/>
      <c r="AZ719" s="448"/>
      <c r="BA719" s="448"/>
      <c r="BB719" s="448"/>
      <c r="BC719" s="448"/>
      <c r="BD719" s="448"/>
      <c r="BE719" s="448"/>
      <c r="BF719" s="448"/>
    </row>
    <row r="720" spans="1:58" ht="12.75" hidden="1" thickBot="1">
      <c r="A720" s="1" t="s">
        <v>1277</v>
      </c>
      <c r="B720" s="2" t="s">
        <v>379</v>
      </c>
      <c r="C720" s="2" t="s">
        <v>408</v>
      </c>
      <c r="D720" s="8" t="s">
        <v>409</v>
      </c>
      <c r="E720" s="3">
        <f t="shared" si="71"/>
        <v>36804280</v>
      </c>
      <c r="F720" s="452">
        <f t="shared" si="71"/>
        <v>11400</v>
      </c>
      <c r="G720" s="452">
        <f t="shared" si="71"/>
        <v>399326</v>
      </c>
      <c r="H720" s="452">
        <f t="shared" si="71"/>
        <v>1002917</v>
      </c>
      <c r="I720" s="452">
        <f t="shared" si="71"/>
        <v>0</v>
      </c>
      <c r="J720" s="452">
        <f t="shared" si="71"/>
        <v>33575</v>
      </c>
      <c r="K720" s="452">
        <f t="shared" si="71"/>
        <v>1074672</v>
      </c>
      <c r="L720" s="452">
        <f t="shared" si="71"/>
        <v>60612</v>
      </c>
      <c r="M720" s="452">
        <f t="shared" si="71"/>
        <v>72090</v>
      </c>
      <c r="N720" s="452">
        <f t="shared" si="71"/>
        <v>0</v>
      </c>
      <c r="O720" s="452">
        <f t="shared" si="71"/>
        <v>232434</v>
      </c>
      <c r="P720" s="452">
        <f t="shared" si="71"/>
        <v>0</v>
      </c>
      <c r="Q720" s="452"/>
      <c r="R720" s="452">
        <f t="shared" si="71"/>
        <v>2887026</v>
      </c>
      <c r="S720" s="445">
        <f t="shared" si="68"/>
        <v>1402243</v>
      </c>
      <c r="T720" s="445">
        <f t="shared" si="69"/>
        <v>1108247</v>
      </c>
      <c r="U720" s="445">
        <f t="shared" si="70"/>
        <v>232434</v>
      </c>
      <c r="W720" s="450"/>
      <c r="X720" s="450"/>
      <c r="Y720" s="441"/>
      <c r="Z720" s="441"/>
      <c r="AA720" s="441"/>
      <c r="AB720" s="441"/>
      <c r="AC720" s="441"/>
      <c r="AD720" s="441"/>
      <c r="AE720" s="441"/>
      <c r="AF720" s="441"/>
      <c r="AG720" s="441"/>
      <c r="AH720" s="441"/>
      <c r="AI720" s="441"/>
      <c r="AJ720" s="441"/>
      <c r="AK720" s="441"/>
      <c r="AL720" s="441"/>
      <c r="AM720" s="441"/>
      <c r="AN720" s="441"/>
      <c r="AO720" s="441"/>
      <c r="AP720" s="448"/>
      <c r="AQ720" s="448"/>
      <c r="AR720" s="448"/>
      <c r="AS720" s="448"/>
      <c r="AT720" s="448"/>
      <c r="AU720" s="448"/>
      <c r="AV720" s="448"/>
      <c r="AW720" s="448"/>
      <c r="AX720" s="448"/>
      <c r="AY720" s="448"/>
      <c r="AZ720" s="448"/>
      <c r="BA720" s="448"/>
      <c r="BB720" s="448"/>
      <c r="BC720" s="448"/>
      <c r="BD720" s="448"/>
      <c r="BE720" s="448"/>
      <c r="BF720" s="448"/>
    </row>
    <row r="721" spans="1:58" ht="12.75" hidden="1" thickBot="1">
      <c r="A721" s="1" t="s">
        <v>1277</v>
      </c>
      <c r="B721" s="2" t="s">
        <v>381</v>
      </c>
      <c r="C721" s="2" t="s">
        <v>59</v>
      </c>
      <c r="D721" s="8" t="s">
        <v>14</v>
      </c>
      <c r="E721" s="3">
        <f t="shared" si="71"/>
        <v>102495326</v>
      </c>
      <c r="F721" s="452">
        <f t="shared" si="71"/>
        <v>572190</v>
      </c>
      <c r="G721" s="452">
        <f t="shared" si="71"/>
        <v>6397758</v>
      </c>
      <c r="H721" s="452">
        <f t="shared" si="71"/>
        <v>2792998</v>
      </c>
      <c r="I721" s="452">
        <f t="shared" si="71"/>
        <v>171167</v>
      </c>
      <c r="J721" s="452">
        <f t="shared" si="71"/>
        <v>0</v>
      </c>
      <c r="K721" s="452">
        <f t="shared" si="71"/>
        <v>0</v>
      </c>
      <c r="L721" s="452">
        <f t="shared" si="71"/>
        <v>168798</v>
      </c>
      <c r="M721" s="452">
        <f t="shared" si="71"/>
        <v>200762</v>
      </c>
      <c r="N721" s="452">
        <f t="shared" si="71"/>
        <v>0</v>
      </c>
      <c r="O721" s="452">
        <f t="shared" si="71"/>
        <v>647299</v>
      </c>
      <c r="P721" s="452">
        <f t="shared" si="71"/>
        <v>0</v>
      </c>
      <c r="Q721" s="452"/>
      <c r="R721" s="452">
        <f t="shared" si="71"/>
        <v>10950971</v>
      </c>
      <c r="S721" s="445">
        <f t="shared" si="68"/>
        <v>9361923</v>
      </c>
      <c r="T721" s="445">
        <f t="shared" si="69"/>
        <v>0</v>
      </c>
      <c r="U721" s="445">
        <f t="shared" si="70"/>
        <v>647299</v>
      </c>
      <c r="W721" s="450"/>
      <c r="X721" s="450"/>
      <c r="Y721" s="441"/>
      <c r="Z721" s="441"/>
      <c r="AA721" s="441"/>
      <c r="AB721" s="441"/>
      <c r="AC721" s="441"/>
      <c r="AD721" s="441"/>
      <c r="AE721" s="441"/>
      <c r="AF721" s="441"/>
      <c r="AG721" s="441"/>
      <c r="AH721" s="441"/>
      <c r="AI721" s="441"/>
      <c r="AJ721" s="441"/>
      <c r="AK721" s="441"/>
      <c r="AL721" s="441"/>
      <c r="AM721" s="441"/>
      <c r="AN721" s="441"/>
      <c r="AO721" s="441"/>
      <c r="AP721" s="448"/>
      <c r="AQ721" s="448"/>
      <c r="AR721" s="448"/>
      <c r="AS721" s="448"/>
      <c r="AT721" s="448"/>
      <c r="AU721" s="448"/>
      <c r="AV721" s="448"/>
      <c r="AW721" s="448"/>
      <c r="AX721" s="448"/>
      <c r="AY721" s="448"/>
      <c r="AZ721" s="448"/>
      <c r="BA721" s="448"/>
      <c r="BB721" s="448"/>
      <c r="BC721" s="448"/>
      <c r="BD721" s="448"/>
      <c r="BE721" s="448"/>
      <c r="BF721" s="448"/>
    </row>
    <row r="722" spans="1:58" ht="12.75" hidden="1" thickBot="1">
      <c r="A722" s="1" t="s">
        <v>1277</v>
      </c>
      <c r="B722" s="2" t="s">
        <v>382</v>
      </c>
      <c r="C722" s="2" t="s">
        <v>1244</v>
      </c>
      <c r="D722" s="8" t="s">
        <v>14</v>
      </c>
      <c r="E722" s="3">
        <f t="shared" si="71"/>
        <v>0</v>
      </c>
      <c r="F722" s="452">
        <f t="shared" si="71"/>
        <v>0</v>
      </c>
      <c r="G722" s="452">
        <f t="shared" si="71"/>
        <v>0</v>
      </c>
      <c r="H722" s="452">
        <f t="shared" si="71"/>
        <v>0</v>
      </c>
      <c r="I722" s="452">
        <f t="shared" si="71"/>
        <v>0</v>
      </c>
      <c r="J722" s="452">
        <f t="shared" si="71"/>
        <v>0</v>
      </c>
      <c r="K722" s="452">
        <f t="shared" si="71"/>
        <v>0</v>
      </c>
      <c r="L722" s="452">
        <f t="shared" si="71"/>
        <v>0</v>
      </c>
      <c r="M722" s="452">
        <f t="shared" si="71"/>
        <v>0</v>
      </c>
      <c r="N722" s="452">
        <f t="shared" si="71"/>
        <v>0</v>
      </c>
      <c r="O722" s="452">
        <f t="shared" si="71"/>
        <v>0</v>
      </c>
      <c r="P722" s="452">
        <f t="shared" si="71"/>
        <v>0</v>
      </c>
      <c r="Q722" s="452"/>
      <c r="R722" s="452">
        <f t="shared" si="71"/>
        <v>0</v>
      </c>
      <c r="S722" s="445">
        <f t="shared" si="68"/>
        <v>0</v>
      </c>
      <c r="T722" s="445">
        <f t="shared" si="69"/>
        <v>0</v>
      </c>
      <c r="U722" s="445">
        <f t="shared" si="70"/>
        <v>0</v>
      </c>
      <c r="W722" s="450"/>
      <c r="X722" s="450"/>
      <c r="Y722" s="441"/>
      <c r="Z722" s="441"/>
      <c r="AA722" s="441"/>
      <c r="AB722" s="441"/>
      <c r="AC722" s="441"/>
      <c r="AD722" s="441"/>
      <c r="AE722" s="441"/>
      <c r="AF722" s="441"/>
      <c r="AG722" s="441"/>
      <c r="AH722" s="441"/>
      <c r="AI722" s="441"/>
      <c r="AJ722" s="441"/>
      <c r="AK722" s="441"/>
      <c r="AL722" s="441"/>
      <c r="AM722" s="441"/>
      <c r="AN722" s="441"/>
      <c r="AO722" s="441"/>
      <c r="AP722" s="448"/>
      <c r="AQ722" s="448"/>
      <c r="AR722" s="448"/>
      <c r="AS722" s="448"/>
      <c r="AT722" s="448"/>
      <c r="AU722" s="448"/>
      <c r="AV722" s="448"/>
      <c r="AW722" s="448"/>
      <c r="AX722" s="448"/>
      <c r="AY722" s="448"/>
      <c r="AZ722" s="448"/>
      <c r="BA722" s="448"/>
      <c r="BB722" s="448"/>
      <c r="BC722" s="448"/>
      <c r="BD722" s="448"/>
      <c r="BE722" s="448"/>
      <c r="BF722" s="448"/>
    </row>
    <row r="723" spans="1:58" ht="12.75" hidden="1" thickBot="1">
      <c r="A723" s="1" t="s">
        <v>1277</v>
      </c>
      <c r="B723" s="2" t="s">
        <v>384</v>
      </c>
      <c r="C723" s="2" t="s">
        <v>413</v>
      </c>
      <c r="D723" s="8" t="s">
        <v>14</v>
      </c>
      <c r="E723" s="3">
        <f t="shared" si="71"/>
        <v>0</v>
      </c>
      <c r="F723" s="452">
        <f t="shared" si="71"/>
        <v>0</v>
      </c>
      <c r="G723" s="452">
        <f t="shared" si="71"/>
        <v>0</v>
      </c>
      <c r="H723" s="452">
        <f t="shared" si="71"/>
        <v>0</v>
      </c>
      <c r="I723" s="452">
        <f t="shared" si="71"/>
        <v>0</v>
      </c>
      <c r="J723" s="452">
        <f t="shared" si="71"/>
        <v>0</v>
      </c>
      <c r="K723" s="452">
        <f t="shared" si="71"/>
        <v>0</v>
      </c>
      <c r="L723" s="452">
        <f t="shared" si="71"/>
        <v>0</v>
      </c>
      <c r="M723" s="452">
        <f t="shared" si="71"/>
        <v>0</v>
      </c>
      <c r="N723" s="452">
        <f t="shared" si="71"/>
        <v>0</v>
      </c>
      <c r="O723" s="452">
        <f t="shared" si="71"/>
        <v>0</v>
      </c>
      <c r="P723" s="452">
        <f t="shared" si="71"/>
        <v>0</v>
      </c>
      <c r="Q723" s="452"/>
      <c r="R723" s="452">
        <f t="shared" si="71"/>
        <v>0</v>
      </c>
      <c r="S723" s="445">
        <f t="shared" ref="S723:S786" si="72">G723+H723+I723</f>
        <v>0</v>
      </c>
      <c r="T723" s="445">
        <f t="shared" ref="T723:T786" si="73">J723+K723</f>
        <v>0</v>
      </c>
      <c r="U723" s="445">
        <f t="shared" ref="U723:U786" si="74">N723+O723</f>
        <v>0</v>
      </c>
      <c r="W723" s="450"/>
      <c r="X723" s="450"/>
      <c r="Y723" s="441"/>
      <c r="Z723" s="441"/>
      <c r="AA723" s="441"/>
      <c r="AB723" s="441"/>
      <c r="AC723" s="441"/>
      <c r="AD723" s="441"/>
      <c r="AE723" s="441"/>
      <c r="AF723" s="441"/>
      <c r="AG723" s="441"/>
      <c r="AH723" s="441"/>
      <c r="AI723" s="441"/>
      <c r="AJ723" s="441"/>
      <c r="AK723" s="441"/>
      <c r="AL723" s="441"/>
      <c r="AM723" s="441"/>
      <c r="AN723" s="441"/>
      <c r="AO723" s="441"/>
      <c r="AP723" s="448"/>
      <c r="AQ723" s="448"/>
      <c r="AR723" s="448"/>
      <c r="AS723" s="448"/>
      <c r="AT723" s="448"/>
      <c r="AU723" s="448"/>
      <c r="AV723" s="448"/>
      <c r="AW723" s="448"/>
      <c r="AX723" s="448"/>
      <c r="AY723" s="448"/>
      <c r="AZ723" s="448"/>
      <c r="BA723" s="448"/>
      <c r="BB723" s="448"/>
      <c r="BC723" s="448"/>
      <c r="BD723" s="448"/>
      <c r="BE723" s="448"/>
      <c r="BF723" s="448"/>
    </row>
    <row r="724" spans="1:58" ht="12.75" hidden="1" thickBot="1">
      <c r="A724" s="1" t="s">
        <v>1277</v>
      </c>
      <c r="B724" s="2" t="s">
        <v>385</v>
      </c>
      <c r="C724" s="2" t="s">
        <v>424</v>
      </c>
      <c r="D724" s="8" t="s">
        <v>425</v>
      </c>
      <c r="E724" s="3">
        <f t="shared" si="71"/>
        <v>5252400</v>
      </c>
      <c r="F724" s="452">
        <f t="shared" si="71"/>
        <v>0</v>
      </c>
      <c r="G724" s="452">
        <f t="shared" si="71"/>
        <v>51316</v>
      </c>
      <c r="H724" s="452">
        <f t="shared" si="71"/>
        <v>143128</v>
      </c>
      <c r="I724" s="452">
        <f t="shared" si="71"/>
        <v>0</v>
      </c>
      <c r="J724" s="452">
        <f t="shared" si="71"/>
        <v>3497</v>
      </c>
      <c r="K724" s="452">
        <f t="shared" si="71"/>
        <v>94314</v>
      </c>
      <c r="L724" s="452">
        <f t="shared" si="71"/>
        <v>0</v>
      </c>
      <c r="M724" s="452">
        <f t="shared" si="71"/>
        <v>10288</v>
      </c>
      <c r="N724" s="452">
        <f t="shared" si="71"/>
        <v>0</v>
      </c>
      <c r="O724" s="452">
        <f t="shared" si="71"/>
        <v>33171</v>
      </c>
      <c r="P724" s="452">
        <f t="shared" si="71"/>
        <v>0</v>
      </c>
      <c r="Q724" s="452"/>
      <c r="R724" s="452">
        <f t="shared" si="71"/>
        <v>335714</v>
      </c>
      <c r="S724" s="445">
        <f t="shared" si="72"/>
        <v>194444</v>
      </c>
      <c r="T724" s="445">
        <f t="shared" si="73"/>
        <v>97811</v>
      </c>
      <c r="U724" s="445">
        <f t="shared" si="74"/>
        <v>33171</v>
      </c>
      <c r="W724" s="450"/>
      <c r="X724" s="450"/>
      <c r="Y724" s="441"/>
      <c r="Z724" s="441"/>
      <c r="AA724" s="441"/>
      <c r="AB724" s="441"/>
      <c r="AC724" s="441"/>
      <c r="AD724" s="441"/>
      <c r="AE724" s="441"/>
      <c r="AF724" s="441"/>
      <c r="AG724" s="441"/>
      <c r="AH724" s="441"/>
      <c r="AI724" s="441"/>
      <c r="AJ724" s="441"/>
      <c r="AK724" s="441"/>
      <c r="AL724" s="441"/>
      <c r="AM724" s="441"/>
      <c r="AN724" s="441"/>
      <c r="AO724" s="441"/>
      <c r="AP724" s="448"/>
      <c r="AQ724" s="448"/>
      <c r="AR724" s="448"/>
      <c r="AS724" s="448"/>
      <c r="AT724" s="448"/>
      <c r="AU724" s="448"/>
      <c r="AV724" s="448"/>
      <c r="AW724" s="448"/>
      <c r="AX724" s="448"/>
      <c r="AY724" s="448"/>
      <c r="AZ724" s="448"/>
      <c r="BA724" s="448"/>
      <c r="BB724" s="448"/>
      <c r="BC724" s="448"/>
      <c r="BD724" s="448"/>
      <c r="BE724" s="448"/>
      <c r="BF724" s="448"/>
    </row>
    <row r="725" spans="1:58" ht="12.75" hidden="1" thickBot="1">
      <c r="A725" s="1" t="s">
        <v>1277</v>
      </c>
      <c r="B725" s="2" t="s">
        <v>1223</v>
      </c>
      <c r="C725" s="2" t="s">
        <v>1224</v>
      </c>
      <c r="D725" s="8" t="s">
        <v>63</v>
      </c>
      <c r="E725" s="3">
        <f t="shared" si="71"/>
        <v>0</v>
      </c>
      <c r="F725" s="452">
        <f t="shared" si="71"/>
        <v>0</v>
      </c>
      <c r="G725" s="452">
        <f t="shared" si="71"/>
        <v>0</v>
      </c>
      <c r="H725" s="452">
        <f t="shared" si="71"/>
        <v>0</v>
      </c>
      <c r="I725" s="452">
        <f t="shared" si="71"/>
        <v>0</v>
      </c>
      <c r="J725" s="452">
        <f t="shared" si="71"/>
        <v>0</v>
      </c>
      <c r="K725" s="452">
        <f t="shared" si="71"/>
        <v>0</v>
      </c>
      <c r="L725" s="452">
        <f t="shared" si="71"/>
        <v>0</v>
      </c>
      <c r="M725" s="452">
        <f t="shared" si="71"/>
        <v>0</v>
      </c>
      <c r="N725" s="452">
        <f t="shared" si="71"/>
        <v>0</v>
      </c>
      <c r="O725" s="452">
        <f t="shared" si="71"/>
        <v>0</v>
      </c>
      <c r="P725" s="452">
        <f t="shared" si="71"/>
        <v>-286526</v>
      </c>
      <c r="Q725" s="452"/>
      <c r="R725" s="452">
        <f t="shared" si="71"/>
        <v>-286526</v>
      </c>
      <c r="S725" s="445">
        <f t="shared" si="72"/>
        <v>0</v>
      </c>
      <c r="T725" s="445">
        <f t="shared" si="73"/>
        <v>0</v>
      </c>
      <c r="U725" s="445">
        <f t="shared" si="74"/>
        <v>0</v>
      </c>
      <c r="W725" s="450"/>
      <c r="X725" s="450"/>
      <c r="Y725" s="441"/>
      <c r="Z725" s="441"/>
      <c r="AA725" s="441"/>
      <c r="AB725" s="441"/>
      <c r="AC725" s="441"/>
      <c r="AD725" s="441"/>
      <c r="AE725" s="441"/>
      <c r="AF725" s="441"/>
      <c r="AG725" s="441"/>
      <c r="AH725" s="441"/>
      <c r="AI725" s="441"/>
      <c r="AJ725" s="441"/>
      <c r="AK725" s="441"/>
      <c r="AL725" s="441"/>
      <c r="AM725" s="441"/>
      <c r="AN725" s="441"/>
      <c r="AO725" s="441"/>
      <c r="AP725" s="448"/>
      <c r="AQ725" s="448"/>
      <c r="AR725" s="448"/>
      <c r="AS725" s="448"/>
      <c r="AT725" s="448"/>
      <c r="AU725" s="448"/>
      <c r="AV725" s="448"/>
      <c r="AW725" s="448"/>
      <c r="AX725" s="448"/>
      <c r="AY725" s="448"/>
      <c r="AZ725" s="448"/>
      <c r="BA725" s="448"/>
      <c r="BB725" s="448"/>
      <c r="BC725" s="448"/>
      <c r="BD725" s="448"/>
      <c r="BE725" s="448"/>
      <c r="BF725" s="448"/>
    </row>
    <row r="726" spans="1:58" ht="12.75" hidden="1" thickBot="1">
      <c r="A726" s="1" t="s">
        <v>1277</v>
      </c>
      <c r="B726" s="2" t="s">
        <v>386</v>
      </c>
      <c r="C726" s="2" t="s">
        <v>405</v>
      </c>
      <c r="D726" s="8" t="s">
        <v>63</v>
      </c>
      <c r="E726" s="3">
        <f t="shared" si="71"/>
        <v>0</v>
      </c>
      <c r="F726" s="452">
        <f t="shared" si="71"/>
        <v>0</v>
      </c>
      <c r="G726" s="452">
        <f t="shared" si="71"/>
        <v>0</v>
      </c>
      <c r="H726" s="452">
        <f t="shared" si="71"/>
        <v>0</v>
      </c>
      <c r="I726" s="452">
        <f t="shared" si="71"/>
        <v>0</v>
      </c>
      <c r="J726" s="452">
        <f t="shared" si="71"/>
        <v>0</v>
      </c>
      <c r="K726" s="452">
        <f t="shared" si="71"/>
        <v>0</v>
      </c>
      <c r="L726" s="452">
        <f t="shared" si="71"/>
        <v>0</v>
      </c>
      <c r="M726" s="452">
        <f t="shared" si="71"/>
        <v>0</v>
      </c>
      <c r="N726" s="452">
        <f t="shared" si="71"/>
        <v>0</v>
      </c>
      <c r="O726" s="452">
        <f t="shared" si="71"/>
        <v>0</v>
      </c>
      <c r="P726" s="452">
        <f t="shared" si="71"/>
        <v>0</v>
      </c>
      <c r="Q726" s="452"/>
      <c r="R726" s="452">
        <f t="shared" si="71"/>
        <v>0</v>
      </c>
      <c r="S726" s="445">
        <f t="shared" si="72"/>
        <v>0</v>
      </c>
      <c r="T726" s="445">
        <f t="shared" si="73"/>
        <v>0</v>
      </c>
      <c r="U726" s="445">
        <f t="shared" si="74"/>
        <v>0</v>
      </c>
      <c r="W726" s="450"/>
      <c r="X726" s="450"/>
      <c r="Y726" s="441"/>
      <c r="Z726" s="441"/>
      <c r="AA726" s="441"/>
      <c r="AB726" s="441"/>
      <c r="AC726" s="441"/>
      <c r="AD726" s="441"/>
      <c r="AE726" s="441"/>
      <c r="AF726" s="441"/>
      <c r="AG726" s="441"/>
      <c r="AH726" s="441"/>
      <c r="AI726" s="441"/>
      <c r="AJ726" s="441"/>
      <c r="AK726" s="441"/>
      <c r="AL726" s="441"/>
      <c r="AM726" s="441"/>
      <c r="AN726" s="441"/>
      <c r="AO726" s="441"/>
      <c r="AP726" s="448"/>
      <c r="AQ726" s="448"/>
      <c r="AR726" s="448"/>
      <c r="AS726" s="448"/>
      <c r="AT726" s="448"/>
      <c r="AU726" s="448"/>
      <c r="AV726" s="448"/>
      <c r="AW726" s="448"/>
      <c r="AX726" s="448"/>
      <c r="AY726" s="448"/>
      <c r="AZ726" s="448"/>
      <c r="BA726" s="448"/>
      <c r="BB726" s="448"/>
      <c r="BC726" s="448"/>
      <c r="BD726" s="448"/>
      <c r="BE726" s="448"/>
      <c r="BF726" s="448"/>
    </row>
    <row r="727" spans="1:58" ht="12.75" hidden="1" thickBot="1">
      <c r="A727" s="1" t="s">
        <v>1277</v>
      </c>
      <c r="B727" s="2" t="s">
        <v>803</v>
      </c>
      <c r="C727" s="2" t="s">
        <v>804</v>
      </c>
      <c r="D727" s="8" t="s">
        <v>1205</v>
      </c>
      <c r="E727" s="3">
        <f t="shared" si="71"/>
        <v>0</v>
      </c>
      <c r="F727" s="452">
        <f t="shared" si="71"/>
        <v>0</v>
      </c>
      <c r="G727" s="452">
        <f t="shared" si="71"/>
        <v>0</v>
      </c>
      <c r="H727" s="452">
        <f t="shared" si="71"/>
        <v>0</v>
      </c>
      <c r="I727" s="452">
        <f t="shared" si="71"/>
        <v>0</v>
      </c>
      <c r="J727" s="452">
        <f t="shared" si="71"/>
        <v>0</v>
      </c>
      <c r="K727" s="452">
        <f t="shared" si="71"/>
        <v>0</v>
      </c>
      <c r="L727" s="452">
        <f t="shared" si="71"/>
        <v>0</v>
      </c>
      <c r="M727" s="452">
        <f t="shared" ref="G727:R745" si="75">ROUND(SUMIFS(M$1410:M$1613,$A$1410:$A$1613,$A727,$B$1410:$B$1613,$B727),0)</f>
        <v>0</v>
      </c>
      <c r="N727" s="452">
        <f t="shared" si="75"/>
        <v>0</v>
      </c>
      <c r="O727" s="452">
        <f t="shared" si="75"/>
        <v>0</v>
      </c>
      <c r="P727" s="452">
        <f t="shared" si="75"/>
        <v>0</v>
      </c>
      <c r="Q727" s="452"/>
      <c r="R727" s="452">
        <f t="shared" si="75"/>
        <v>0</v>
      </c>
      <c r="S727" s="445">
        <f t="shared" si="72"/>
        <v>0</v>
      </c>
      <c r="T727" s="445">
        <f t="shared" si="73"/>
        <v>0</v>
      </c>
      <c r="U727" s="445">
        <f t="shared" si="74"/>
        <v>0</v>
      </c>
      <c r="W727" s="450"/>
      <c r="X727" s="450"/>
      <c r="Y727" s="441"/>
      <c r="Z727" s="441"/>
      <c r="AA727" s="441"/>
      <c r="AB727" s="441"/>
      <c r="AC727" s="441"/>
      <c r="AD727" s="441"/>
      <c r="AE727" s="441"/>
      <c r="AF727" s="441"/>
      <c r="AG727" s="441"/>
      <c r="AH727" s="441"/>
      <c r="AI727" s="441"/>
      <c r="AJ727" s="441"/>
      <c r="AK727" s="441"/>
      <c r="AL727" s="441"/>
      <c r="AM727" s="441"/>
      <c r="AN727" s="441"/>
      <c r="AO727" s="441"/>
      <c r="AP727" s="448"/>
      <c r="AQ727" s="448"/>
      <c r="AR727" s="448"/>
      <c r="AS727" s="448"/>
      <c r="AT727" s="448"/>
      <c r="AU727" s="448"/>
      <c r="AV727" s="448"/>
      <c r="AW727" s="448"/>
      <c r="AX727" s="448"/>
      <c r="AY727" s="448"/>
      <c r="AZ727" s="448"/>
      <c r="BA727" s="448"/>
      <c r="BB727" s="448"/>
      <c r="BC727" s="448"/>
      <c r="BD727" s="448"/>
      <c r="BE727" s="448"/>
      <c r="BF727" s="448"/>
    </row>
    <row r="728" spans="1:58" ht="12.75" hidden="1" thickBot="1">
      <c r="A728" s="1" t="s">
        <v>1277</v>
      </c>
      <c r="B728" s="2" t="s">
        <v>387</v>
      </c>
      <c r="C728" s="2" t="s">
        <v>411</v>
      </c>
      <c r="D728" s="8" t="s">
        <v>412</v>
      </c>
      <c r="E728" s="3">
        <f t="shared" ref="E728:F745" si="76">ROUND(SUMIFS(E$1410:E$1613,$A$1410:$A$1613,$A728,$B$1410:$B$1613,$B728),0)</f>
        <v>10990000</v>
      </c>
      <c r="F728" s="452">
        <f t="shared" si="76"/>
        <v>0</v>
      </c>
      <c r="G728" s="452">
        <f t="shared" si="75"/>
        <v>111549</v>
      </c>
      <c r="H728" s="452">
        <f t="shared" si="75"/>
        <v>299478</v>
      </c>
      <c r="I728" s="452">
        <f t="shared" si="75"/>
        <v>0</v>
      </c>
      <c r="J728" s="452">
        <f t="shared" si="75"/>
        <v>8032</v>
      </c>
      <c r="K728" s="452">
        <f t="shared" si="75"/>
        <v>301731</v>
      </c>
      <c r="L728" s="452">
        <f t="shared" si="75"/>
        <v>0</v>
      </c>
      <c r="M728" s="452">
        <f t="shared" si="75"/>
        <v>21527</v>
      </c>
      <c r="N728" s="452">
        <f t="shared" si="75"/>
        <v>0</v>
      </c>
      <c r="O728" s="452">
        <f t="shared" si="75"/>
        <v>69406</v>
      </c>
      <c r="P728" s="452">
        <f t="shared" si="75"/>
        <v>0</v>
      </c>
      <c r="Q728" s="452"/>
      <c r="R728" s="452">
        <f t="shared" si="75"/>
        <v>811723</v>
      </c>
      <c r="S728" s="445">
        <f t="shared" si="72"/>
        <v>411027</v>
      </c>
      <c r="T728" s="445">
        <f t="shared" si="73"/>
        <v>309763</v>
      </c>
      <c r="U728" s="445">
        <f t="shared" si="74"/>
        <v>69406</v>
      </c>
      <c r="W728" s="450"/>
      <c r="X728" s="450"/>
      <c r="Y728" s="441"/>
      <c r="Z728" s="441"/>
      <c r="AA728" s="441"/>
      <c r="AB728" s="441"/>
      <c r="AC728" s="441"/>
      <c r="AD728" s="441"/>
      <c r="AE728" s="441"/>
      <c r="AF728" s="441"/>
      <c r="AG728" s="441"/>
      <c r="AH728" s="441"/>
      <c r="AI728" s="441"/>
      <c r="AJ728" s="441"/>
      <c r="AK728" s="441"/>
      <c r="AL728" s="441"/>
      <c r="AM728" s="441"/>
      <c r="AN728" s="441"/>
      <c r="AO728" s="441"/>
      <c r="AP728" s="448"/>
      <c r="AQ728" s="448"/>
      <c r="AR728" s="448"/>
      <c r="AS728" s="448"/>
      <c r="AT728" s="448"/>
      <c r="AU728" s="448"/>
      <c r="AV728" s="448"/>
      <c r="AW728" s="448"/>
      <c r="AX728" s="448"/>
      <c r="AY728" s="448"/>
      <c r="AZ728" s="448"/>
      <c r="BA728" s="448"/>
      <c r="BB728" s="448"/>
      <c r="BC728" s="448"/>
      <c r="BD728" s="448"/>
      <c r="BE728" s="448"/>
      <c r="BF728" s="448"/>
    </row>
    <row r="729" spans="1:58" ht="12.75" hidden="1" thickBot="1">
      <c r="A729" s="1" t="s">
        <v>1277</v>
      </c>
      <c r="B729" s="2" t="s">
        <v>388</v>
      </c>
      <c r="C729" s="2" t="s">
        <v>54</v>
      </c>
      <c r="D729" s="8" t="s">
        <v>15</v>
      </c>
      <c r="E729" s="3">
        <f t="shared" si="76"/>
        <v>71457686</v>
      </c>
      <c r="F729" s="452">
        <f t="shared" si="76"/>
        <v>9000</v>
      </c>
      <c r="G729" s="452">
        <f t="shared" si="75"/>
        <v>632401</v>
      </c>
      <c r="H729" s="452">
        <f t="shared" si="75"/>
        <v>1947222</v>
      </c>
      <c r="I729" s="452">
        <f t="shared" si="75"/>
        <v>0</v>
      </c>
      <c r="J729" s="452">
        <f t="shared" si="75"/>
        <v>42317</v>
      </c>
      <c r="K729" s="452">
        <f t="shared" si="75"/>
        <v>1216661</v>
      </c>
      <c r="L729" s="452">
        <f t="shared" si="75"/>
        <v>0</v>
      </c>
      <c r="M729" s="452">
        <f t="shared" si="75"/>
        <v>139967</v>
      </c>
      <c r="N729" s="452">
        <f t="shared" si="75"/>
        <v>0</v>
      </c>
      <c r="O729" s="452">
        <f t="shared" si="75"/>
        <v>451284</v>
      </c>
      <c r="P729" s="452">
        <f t="shared" si="75"/>
        <v>0</v>
      </c>
      <c r="Q729" s="452"/>
      <c r="R729" s="452">
        <f t="shared" si="75"/>
        <v>4438851</v>
      </c>
      <c r="S729" s="445">
        <f t="shared" si="72"/>
        <v>2579623</v>
      </c>
      <c r="T729" s="445">
        <f t="shared" si="73"/>
        <v>1258978</v>
      </c>
      <c r="U729" s="445">
        <f t="shared" si="74"/>
        <v>451284</v>
      </c>
      <c r="W729" s="450"/>
      <c r="X729" s="450"/>
      <c r="Y729" s="441"/>
      <c r="Z729" s="441"/>
      <c r="AA729" s="441"/>
      <c r="AB729" s="441"/>
      <c r="AC729" s="441"/>
      <c r="AD729" s="441"/>
      <c r="AE729" s="441"/>
      <c r="AF729" s="441"/>
      <c r="AG729" s="441"/>
      <c r="AH729" s="441"/>
      <c r="AI729" s="441"/>
      <c r="AJ729" s="441"/>
      <c r="AK729" s="441"/>
      <c r="AL729" s="441"/>
      <c r="AM729" s="441"/>
      <c r="AN729" s="441"/>
      <c r="AO729" s="441"/>
      <c r="AP729" s="448"/>
      <c r="AQ729" s="448"/>
      <c r="AR729" s="448"/>
      <c r="AS729" s="448"/>
      <c r="AT729" s="448"/>
      <c r="AU729" s="448"/>
      <c r="AV729" s="448"/>
      <c r="AW729" s="448"/>
      <c r="AX729" s="448"/>
      <c r="AY729" s="448"/>
      <c r="AZ729" s="448"/>
      <c r="BA729" s="448"/>
      <c r="BB729" s="448"/>
      <c r="BC729" s="448"/>
      <c r="BD729" s="448"/>
      <c r="BE729" s="448"/>
      <c r="BF729" s="448"/>
    </row>
    <row r="730" spans="1:58" ht="12.75" hidden="1" thickBot="1">
      <c r="A730" s="1" t="s">
        <v>1277</v>
      </c>
      <c r="B730" s="2" t="s">
        <v>389</v>
      </c>
      <c r="C730" s="2" t="s">
        <v>419</v>
      </c>
      <c r="D730" s="8" t="s">
        <v>20</v>
      </c>
      <c r="E730" s="3">
        <f t="shared" si="76"/>
        <v>23496230</v>
      </c>
      <c r="F730" s="452">
        <f t="shared" si="76"/>
        <v>19440</v>
      </c>
      <c r="G730" s="452">
        <f t="shared" si="75"/>
        <v>313675</v>
      </c>
      <c r="H730" s="452">
        <f t="shared" si="75"/>
        <v>640272</v>
      </c>
      <c r="I730" s="452">
        <f t="shared" si="75"/>
        <v>0</v>
      </c>
      <c r="J730" s="452">
        <f t="shared" si="75"/>
        <v>34160</v>
      </c>
      <c r="K730" s="452">
        <f t="shared" si="75"/>
        <v>1132984</v>
      </c>
      <c r="L730" s="452">
        <f t="shared" si="75"/>
        <v>38695</v>
      </c>
      <c r="M730" s="452">
        <f t="shared" si="75"/>
        <v>46023</v>
      </c>
      <c r="N730" s="452">
        <f t="shared" si="75"/>
        <v>0</v>
      </c>
      <c r="O730" s="452">
        <f t="shared" si="75"/>
        <v>148388</v>
      </c>
      <c r="P730" s="452">
        <f t="shared" si="75"/>
        <v>0</v>
      </c>
      <c r="Q730" s="452"/>
      <c r="R730" s="452">
        <f t="shared" si="75"/>
        <v>2373638</v>
      </c>
      <c r="S730" s="445">
        <f t="shared" si="72"/>
        <v>953947</v>
      </c>
      <c r="T730" s="445">
        <f t="shared" si="73"/>
        <v>1167144</v>
      </c>
      <c r="U730" s="445">
        <f t="shared" si="74"/>
        <v>148388</v>
      </c>
      <c r="W730" s="450"/>
      <c r="X730" s="450"/>
      <c r="Y730" s="441"/>
      <c r="Z730" s="441"/>
      <c r="AA730" s="441"/>
      <c r="AB730" s="441"/>
      <c r="AC730" s="441"/>
      <c r="AD730" s="441"/>
      <c r="AE730" s="441"/>
      <c r="AF730" s="441"/>
      <c r="AG730" s="441"/>
      <c r="AH730" s="441"/>
      <c r="AI730" s="441"/>
      <c r="AJ730" s="441"/>
      <c r="AK730" s="441"/>
      <c r="AL730" s="441"/>
      <c r="AM730" s="441"/>
      <c r="AN730" s="441"/>
      <c r="AO730" s="441"/>
      <c r="AP730" s="448"/>
      <c r="AQ730" s="448"/>
      <c r="AR730" s="448"/>
      <c r="AS730" s="448"/>
      <c r="AT730" s="448"/>
      <c r="AU730" s="448"/>
      <c r="AV730" s="448"/>
      <c r="AW730" s="448"/>
      <c r="AX730" s="448"/>
      <c r="AY730" s="448"/>
      <c r="AZ730" s="448"/>
      <c r="BA730" s="448"/>
      <c r="BB730" s="448"/>
      <c r="BC730" s="448"/>
      <c r="BD730" s="448"/>
      <c r="BE730" s="448"/>
      <c r="BF730" s="448"/>
    </row>
    <row r="731" spans="1:58" ht="12.75" hidden="1" thickBot="1">
      <c r="A731" s="1" t="s">
        <v>1277</v>
      </c>
      <c r="B731" s="2" t="s">
        <v>390</v>
      </c>
      <c r="C731" s="2" t="s">
        <v>418</v>
      </c>
      <c r="D731" s="2" t="s">
        <v>21</v>
      </c>
      <c r="E731" s="3">
        <f t="shared" si="76"/>
        <v>1185295</v>
      </c>
      <c r="F731" s="452">
        <f t="shared" si="76"/>
        <v>3570</v>
      </c>
      <c r="G731" s="452">
        <f t="shared" si="75"/>
        <v>14235</v>
      </c>
      <c r="H731" s="452">
        <f t="shared" si="75"/>
        <v>32299</v>
      </c>
      <c r="I731" s="452">
        <f t="shared" si="75"/>
        <v>0</v>
      </c>
      <c r="J731" s="452">
        <f t="shared" si="75"/>
        <v>2001</v>
      </c>
      <c r="K731" s="452">
        <f t="shared" si="75"/>
        <v>56152</v>
      </c>
      <c r="L731" s="452">
        <f t="shared" si="75"/>
        <v>1952</v>
      </c>
      <c r="M731" s="452">
        <f t="shared" si="75"/>
        <v>2322</v>
      </c>
      <c r="N731" s="452">
        <f t="shared" si="75"/>
        <v>0</v>
      </c>
      <c r="O731" s="452">
        <f t="shared" si="75"/>
        <v>7486</v>
      </c>
      <c r="P731" s="452">
        <f t="shared" si="75"/>
        <v>0</v>
      </c>
      <c r="Q731" s="452"/>
      <c r="R731" s="452">
        <f t="shared" si="75"/>
        <v>120017</v>
      </c>
      <c r="S731" s="445">
        <f t="shared" si="72"/>
        <v>46534</v>
      </c>
      <c r="T731" s="445">
        <f t="shared" si="73"/>
        <v>58153</v>
      </c>
      <c r="U731" s="445">
        <f t="shared" si="74"/>
        <v>7486</v>
      </c>
      <c r="W731" s="450"/>
      <c r="X731" s="450"/>
      <c r="Y731" s="441"/>
      <c r="Z731" s="441"/>
      <c r="AA731" s="441"/>
      <c r="AB731" s="441"/>
      <c r="AC731" s="441"/>
      <c r="AD731" s="441"/>
      <c r="AE731" s="441"/>
      <c r="AF731" s="441"/>
      <c r="AG731" s="441"/>
      <c r="AH731" s="441"/>
      <c r="AI731" s="441"/>
      <c r="AJ731" s="441"/>
      <c r="AK731" s="441"/>
      <c r="AL731" s="441"/>
      <c r="AM731" s="441"/>
      <c r="AN731" s="441"/>
      <c r="AO731" s="441"/>
      <c r="AP731" s="448"/>
      <c r="AQ731" s="448"/>
      <c r="AR731" s="448"/>
      <c r="AS731" s="448"/>
      <c r="AT731" s="448"/>
      <c r="AU731" s="448"/>
      <c r="AV731" s="448"/>
      <c r="AW731" s="448"/>
      <c r="AX731" s="448"/>
      <c r="AY731" s="448"/>
      <c r="AZ731" s="448"/>
      <c r="BA731" s="448"/>
      <c r="BB731" s="448"/>
      <c r="BC731" s="448"/>
      <c r="BD731" s="448"/>
      <c r="BE731" s="448"/>
      <c r="BF731" s="448"/>
    </row>
    <row r="732" spans="1:58" ht="12.75" hidden="1" thickBot="1">
      <c r="A732" s="1" t="s">
        <v>1277</v>
      </c>
      <c r="B732" s="2" t="s">
        <v>391</v>
      </c>
      <c r="C732" s="2" t="s">
        <v>1034</v>
      </c>
      <c r="D732" s="8" t="s">
        <v>422</v>
      </c>
      <c r="E732" s="3">
        <f t="shared" si="76"/>
        <v>23109451</v>
      </c>
      <c r="F732" s="452">
        <f t="shared" si="76"/>
        <v>18600</v>
      </c>
      <c r="G732" s="452">
        <f t="shared" si="75"/>
        <v>292335</v>
      </c>
      <c r="H732" s="452">
        <f t="shared" si="75"/>
        <v>629733</v>
      </c>
      <c r="I732" s="452">
        <f t="shared" si="75"/>
        <v>0</v>
      </c>
      <c r="J732" s="452">
        <f t="shared" si="75"/>
        <v>25057</v>
      </c>
      <c r="K732" s="452">
        <f t="shared" si="75"/>
        <v>732934</v>
      </c>
      <c r="L732" s="452">
        <f t="shared" si="75"/>
        <v>38059</v>
      </c>
      <c r="M732" s="452">
        <f t="shared" si="75"/>
        <v>45266</v>
      </c>
      <c r="N732" s="452">
        <f t="shared" si="75"/>
        <v>0</v>
      </c>
      <c r="O732" s="452">
        <f t="shared" si="75"/>
        <v>145945</v>
      </c>
      <c r="P732" s="452">
        <f t="shared" si="75"/>
        <v>0</v>
      </c>
      <c r="Q732" s="452"/>
      <c r="R732" s="452">
        <f t="shared" si="75"/>
        <v>1927927</v>
      </c>
      <c r="S732" s="445">
        <f t="shared" si="72"/>
        <v>922068</v>
      </c>
      <c r="T732" s="445">
        <f t="shared" si="73"/>
        <v>757991</v>
      </c>
      <c r="U732" s="445">
        <f t="shared" si="74"/>
        <v>145945</v>
      </c>
      <c r="W732" s="450"/>
      <c r="X732" s="450"/>
      <c r="Y732" s="441"/>
      <c r="Z732" s="441"/>
      <c r="AA732" s="441"/>
      <c r="AB732" s="441"/>
      <c r="AC732" s="441"/>
      <c r="AD732" s="441"/>
      <c r="AE732" s="441"/>
      <c r="AF732" s="441"/>
      <c r="AG732" s="441"/>
      <c r="AH732" s="441"/>
      <c r="AI732" s="441"/>
      <c r="AJ732" s="441"/>
      <c r="AK732" s="441"/>
      <c r="AL732" s="441"/>
      <c r="AM732" s="441"/>
      <c r="AN732" s="441"/>
      <c r="AO732" s="441"/>
      <c r="AP732" s="448"/>
      <c r="AQ732" s="448"/>
      <c r="AR732" s="448"/>
      <c r="AS732" s="448"/>
      <c r="AT732" s="448"/>
      <c r="AU732" s="448"/>
      <c r="AV732" s="448"/>
      <c r="AW732" s="448"/>
      <c r="AX732" s="448"/>
      <c r="AY732" s="448"/>
      <c r="AZ732" s="448"/>
      <c r="BA732" s="448"/>
      <c r="BB732" s="448"/>
      <c r="BC732" s="448"/>
      <c r="BD732" s="448"/>
      <c r="BE732" s="448"/>
      <c r="BF732" s="448"/>
    </row>
    <row r="733" spans="1:58" ht="12.75" hidden="1" thickBot="1">
      <c r="A733" s="1" t="s">
        <v>1277</v>
      </c>
      <c r="B733" s="2" t="s">
        <v>392</v>
      </c>
      <c r="C733" s="2" t="s">
        <v>420</v>
      </c>
      <c r="D733" s="8" t="s">
        <v>421</v>
      </c>
      <c r="E733" s="3">
        <f t="shared" si="76"/>
        <v>149464743</v>
      </c>
      <c r="F733" s="452">
        <f t="shared" si="76"/>
        <v>20400</v>
      </c>
      <c r="G733" s="452">
        <f t="shared" si="75"/>
        <v>1215148</v>
      </c>
      <c r="H733" s="452">
        <f t="shared" si="75"/>
        <v>4072914</v>
      </c>
      <c r="I733" s="452">
        <f t="shared" si="75"/>
        <v>0</v>
      </c>
      <c r="J733" s="452">
        <f t="shared" si="75"/>
        <v>139734</v>
      </c>
      <c r="K733" s="452">
        <f t="shared" si="75"/>
        <v>3853985</v>
      </c>
      <c r="L733" s="452">
        <f t="shared" si="75"/>
        <v>246151</v>
      </c>
      <c r="M733" s="452">
        <f t="shared" si="75"/>
        <v>292763</v>
      </c>
      <c r="N733" s="452">
        <f t="shared" si="75"/>
        <v>0</v>
      </c>
      <c r="O733" s="452">
        <f t="shared" si="75"/>
        <v>943929</v>
      </c>
      <c r="P733" s="452">
        <f t="shared" si="75"/>
        <v>0</v>
      </c>
      <c r="Q733" s="452"/>
      <c r="R733" s="452">
        <f t="shared" si="75"/>
        <v>10785025</v>
      </c>
      <c r="S733" s="445">
        <f t="shared" si="72"/>
        <v>5288062</v>
      </c>
      <c r="T733" s="445">
        <f t="shared" si="73"/>
        <v>3993719</v>
      </c>
      <c r="U733" s="445">
        <f t="shared" si="74"/>
        <v>943929</v>
      </c>
      <c r="W733" s="450"/>
      <c r="X733" s="450"/>
      <c r="Y733" s="441"/>
      <c r="Z733" s="441"/>
      <c r="AA733" s="441"/>
      <c r="AB733" s="441"/>
      <c r="AC733" s="441"/>
      <c r="AD733" s="441"/>
      <c r="AE733" s="441"/>
      <c r="AF733" s="441"/>
      <c r="AG733" s="441"/>
      <c r="AH733" s="441"/>
      <c r="AI733" s="441"/>
      <c r="AJ733" s="441"/>
      <c r="AK733" s="441"/>
      <c r="AL733" s="441"/>
      <c r="AM733" s="441"/>
      <c r="AN733" s="441"/>
      <c r="AO733" s="441"/>
      <c r="AP733" s="448"/>
      <c r="AQ733" s="448"/>
      <c r="AR733" s="448"/>
      <c r="AS733" s="448"/>
      <c r="AT733" s="448"/>
      <c r="AU733" s="448"/>
      <c r="AV733" s="448"/>
      <c r="AW733" s="448"/>
      <c r="AX733" s="448"/>
      <c r="AY733" s="448"/>
      <c r="AZ733" s="448"/>
      <c r="BA733" s="448"/>
      <c r="BB733" s="448"/>
      <c r="BC733" s="448"/>
      <c r="BD733" s="448"/>
      <c r="BE733" s="448"/>
      <c r="BF733" s="448"/>
    </row>
    <row r="734" spans="1:58" ht="12.75" hidden="1" thickBot="1">
      <c r="A734" s="1" t="s">
        <v>1277</v>
      </c>
      <c r="B734" s="2" t="s">
        <v>394</v>
      </c>
      <c r="C734" s="2" t="s">
        <v>423</v>
      </c>
      <c r="D734" s="8" t="s">
        <v>17</v>
      </c>
      <c r="E734" s="3">
        <f t="shared" si="76"/>
        <v>0</v>
      </c>
      <c r="F734" s="452">
        <f t="shared" si="76"/>
        <v>0</v>
      </c>
      <c r="G734" s="452">
        <f t="shared" si="75"/>
        <v>0</v>
      </c>
      <c r="H734" s="452">
        <f t="shared" si="75"/>
        <v>0</v>
      </c>
      <c r="I734" s="452">
        <f t="shared" si="75"/>
        <v>0</v>
      </c>
      <c r="J734" s="452">
        <f t="shared" si="75"/>
        <v>0</v>
      </c>
      <c r="K734" s="452">
        <f t="shared" si="75"/>
        <v>0</v>
      </c>
      <c r="L734" s="452">
        <f t="shared" si="75"/>
        <v>0</v>
      </c>
      <c r="M734" s="452">
        <f t="shared" si="75"/>
        <v>0</v>
      </c>
      <c r="N734" s="452">
        <f t="shared" si="75"/>
        <v>0</v>
      </c>
      <c r="O734" s="452">
        <f t="shared" si="75"/>
        <v>0</v>
      </c>
      <c r="P734" s="452">
        <f t="shared" si="75"/>
        <v>0</v>
      </c>
      <c r="Q734" s="452"/>
      <c r="R734" s="452">
        <f t="shared" si="75"/>
        <v>0</v>
      </c>
      <c r="S734" s="445">
        <f t="shared" si="72"/>
        <v>0</v>
      </c>
      <c r="T734" s="445">
        <f t="shared" si="73"/>
        <v>0</v>
      </c>
      <c r="U734" s="445">
        <f t="shared" si="74"/>
        <v>0</v>
      </c>
      <c r="W734" s="450"/>
      <c r="X734" s="450"/>
      <c r="Y734" s="441"/>
      <c r="Z734" s="441"/>
      <c r="AA734" s="441"/>
      <c r="AB734" s="441"/>
      <c r="AC734" s="441"/>
      <c r="AD734" s="441"/>
      <c r="AE734" s="441"/>
      <c r="AF734" s="441"/>
      <c r="AG734" s="441"/>
      <c r="AH734" s="441"/>
      <c r="AI734" s="441"/>
      <c r="AJ734" s="441"/>
      <c r="AK734" s="441"/>
      <c r="AL734" s="441"/>
      <c r="AM734" s="441"/>
      <c r="AN734" s="441"/>
      <c r="AO734" s="441"/>
      <c r="AP734" s="448"/>
      <c r="AQ734" s="448"/>
      <c r="AR734" s="448"/>
      <c r="AS734" s="448"/>
      <c r="AT734" s="448"/>
      <c r="AU734" s="448"/>
      <c r="AV734" s="448"/>
      <c r="AW734" s="448"/>
      <c r="AX734" s="448"/>
      <c r="AY734" s="448"/>
      <c r="AZ734" s="448"/>
      <c r="BA734" s="448"/>
      <c r="BB734" s="448"/>
      <c r="BC734" s="448"/>
      <c r="BD734" s="448"/>
      <c r="BE734" s="448"/>
      <c r="BF734" s="448"/>
    </row>
    <row r="735" spans="1:58" ht="12.75" hidden="1" thickBot="1">
      <c r="A735" s="1" t="s">
        <v>1277</v>
      </c>
      <c r="B735" s="2" t="s">
        <v>395</v>
      </c>
      <c r="C735" s="2" t="s">
        <v>423</v>
      </c>
      <c r="D735" s="8" t="s">
        <v>17</v>
      </c>
      <c r="E735" s="3">
        <f t="shared" si="76"/>
        <v>0</v>
      </c>
      <c r="F735" s="452">
        <f t="shared" si="76"/>
        <v>0</v>
      </c>
      <c r="G735" s="452">
        <f t="shared" si="75"/>
        <v>0</v>
      </c>
      <c r="H735" s="452">
        <f t="shared" si="75"/>
        <v>0</v>
      </c>
      <c r="I735" s="452">
        <f t="shared" si="75"/>
        <v>0</v>
      </c>
      <c r="J735" s="452">
        <f t="shared" si="75"/>
        <v>0</v>
      </c>
      <c r="K735" s="452">
        <f t="shared" si="75"/>
        <v>0</v>
      </c>
      <c r="L735" s="452">
        <f t="shared" si="75"/>
        <v>0</v>
      </c>
      <c r="M735" s="452">
        <f t="shared" si="75"/>
        <v>0</v>
      </c>
      <c r="N735" s="452">
        <f t="shared" si="75"/>
        <v>0</v>
      </c>
      <c r="O735" s="452">
        <f t="shared" si="75"/>
        <v>0</v>
      </c>
      <c r="P735" s="452">
        <f t="shared" si="75"/>
        <v>0</v>
      </c>
      <c r="Q735" s="452"/>
      <c r="R735" s="452">
        <f t="shared" si="75"/>
        <v>0</v>
      </c>
      <c r="S735" s="445">
        <f t="shared" si="72"/>
        <v>0</v>
      </c>
      <c r="T735" s="445">
        <f t="shared" si="73"/>
        <v>0</v>
      </c>
      <c r="U735" s="445">
        <f t="shared" si="74"/>
        <v>0</v>
      </c>
      <c r="W735" s="450"/>
      <c r="X735" s="450"/>
      <c r="Y735" s="441"/>
      <c r="Z735" s="441"/>
      <c r="AA735" s="441"/>
      <c r="AB735" s="441"/>
      <c r="AC735" s="441"/>
      <c r="AD735" s="441"/>
      <c r="AE735" s="441"/>
      <c r="AF735" s="441"/>
      <c r="AG735" s="441"/>
      <c r="AH735" s="441"/>
      <c r="AI735" s="441"/>
      <c r="AJ735" s="441"/>
      <c r="AK735" s="441"/>
      <c r="AL735" s="441"/>
      <c r="AM735" s="441"/>
      <c r="AN735" s="441"/>
      <c r="AO735" s="441"/>
      <c r="AP735" s="448"/>
      <c r="AQ735" s="448"/>
      <c r="AR735" s="448"/>
      <c r="AS735" s="448"/>
      <c r="AT735" s="448"/>
      <c r="AU735" s="448"/>
      <c r="AV735" s="448"/>
      <c r="AW735" s="448"/>
      <c r="AX735" s="448"/>
      <c r="AY735" s="448"/>
      <c r="AZ735" s="448"/>
      <c r="BA735" s="448"/>
      <c r="BB735" s="448"/>
      <c r="BC735" s="448"/>
      <c r="BD735" s="448"/>
      <c r="BE735" s="448"/>
      <c r="BF735" s="448"/>
    </row>
    <row r="736" spans="1:58" ht="12.75" hidden="1" thickBot="1">
      <c r="A736" s="1" t="s">
        <v>1277</v>
      </c>
      <c r="B736" s="2" t="s">
        <v>396</v>
      </c>
      <c r="C736" s="2" t="s">
        <v>423</v>
      </c>
      <c r="D736" s="8" t="s">
        <v>17</v>
      </c>
      <c r="E736" s="3">
        <f t="shared" si="76"/>
        <v>0</v>
      </c>
      <c r="F736" s="452">
        <f t="shared" si="76"/>
        <v>0</v>
      </c>
      <c r="G736" s="452">
        <f t="shared" si="75"/>
        <v>0</v>
      </c>
      <c r="H736" s="452">
        <f t="shared" si="75"/>
        <v>0</v>
      </c>
      <c r="I736" s="452">
        <f t="shared" si="75"/>
        <v>0</v>
      </c>
      <c r="J736" s="452">
        <f t="shared" si="75"/>
        <v>0</v>
      </c>
      <c r="K736" s="452">
        <f t="shared" si="75"/>
        <v>0</v>
      </c>
      <c r="L736" s="452">
        <f t="shared" si="75"/>
        <v>0</v>
      </c>
      <c r="M736" s="452">
        <f t="shared" si="75"/>
        <v>0</v>
      </c>
      <c r="N736" s="452">
        <f t="shared" si="75"/>
        <v>0</v>
      </c>
      <c r="O736" s="452">
        <f t="shared" si="75"/>
        <v>0</v>
      </c>
      <c r="P736" s="452">
        <f t="shared" si="75"/>
        <v>0</v>
      </c>
      <c r="Q736" s="452"/>
      <c r="R736" s="452">
        <f t="shared" si="75"/>
        <v>0</v>
      </c>
      <c r="S736" s="445">
        <f t="shared" si="72"/>
        <v>0</v>
      </c>
      <c r="T736" s="445">
        <f t="shared" si="73"/>
        <v>0</v>
      </c>
      <c r="U736" s="445">
        <f t="shared" si="74"/>
        <v>0</v>
      </c>
      <c r="W736" s="450"/>
      <c r="X736" s="450"/>
      <c r="Y736" s="441"/>
      <c r="Z736" s="441"/>
      <c r="AA736" s="441"/>
      <c r="AB736" s="441"/>
      <c r="AC736" s="441"/>
      <c r="AD736" s="441"/>
      <c r="AE736" s="441"/>
      <c r="AF736" s="441"/>
      <c r="AG736" s="441"/>
      <c r="AH736" s="441"/>
      <c r="AI736" s="441"/>
      <c r="AJ736" s="441"/>
      <c r="AK736" s="441"/>
      <c r="AL736" s="441"/>
      <c r="AM736" s="441"/>
      <c r="AN736" s="441"/>
      <c r="AO736" s="441"/>
      <c r="AP736" s="448"/>
      <c r="AQ736" s="448"/>
      <c r="AR736" s="448"/>
      <c r="AS736" s="448"/>
      <c r="AT736" s="448"/>
      <c r="AU736" s="448"/>
      <c r="AV736" s="448"/>
      <c r="AW736" s="448"/>
      <c r="AX736" s="448"/>
      <c r="AY736" s="448"/>
      <c r="AZ736" s="448"/>
      <c r="BA736" s="448"/>
      <c r="BB736" s="448"/>
      <c r="BC736" s="448"/>
      <c r="BD736" s="448"/>
      <c r="BE736" s="448"/>
      <c r="BF736" s="448"/>
    </row>
    <row r="737" spans="1:58" ht="12.75" hidden="1" thickBot="1">
      <c r="A737" s="1" t="s">
        <v>1277</v>
      </c>
      <c r="B737" s="2" t="s">
        <v>397</v>
      </c>
      <c r="C737" s="2" t="s">
        <v>55</v>
      </c>
      <c r="D737" s="8" t="s">
        <v>18</v>
      </c>
      <c r="E737" s="3">
        <f t="shared" si="76"/>
        <v>0</v>
      </c>
      <c r="F737" s="452">
        <f t="shared" si="76"/>
        <v>0</v>
      </c>
      <c r="G737" s="452">
        <f t="shared" si="75"/>
        <v>0</v>
      </c>
      <c r="H737" s="452">
        <f t="shared" si="75"/>
        <v>0</v>
      </c>
      <c r="I737" s="452">
        <f t="shared" si="75"/>
        <v>0</v>
      </c>
      <c r="J737" s="452">
        <f t="shared" si="75"/>
        <v>0</v>
      </c>
      <c r="K737" s="452">
        <f t="shared" si="75"/>
        <v>0</v>
      </c>
      <c r="L737" s="452">
        <f t="shared" si="75"/>
        <v>0</v>
      </c>
      <c r="M737" s="452">
        <f t="shared" si="75"/>
        <v>0</v>
      </c>
      <c r="N737" s="452">
        <f t="shared" si="75"/>
        <v>0</v>
      </c>
      <c r="O737" s="452">
        <f t="shared" si="75"/>
        <v>0</v>
      </c>
      <c r="P737" s="452">
        <f t="shared" si="75"/>
        <v>0</v>
      </c>
      <c r="Q737" s="452"/>
      <c r="R737" s="452">
        <f t="shared" si="75"/>
        <v>0</v>
      </c>
      <c r="S737" s="445">
        <f t="shared" si="72"/>
        <v>0</v>
      </c>
      <c r="T737" s="445">
        <f t="shared" si="73"/>
        <v>0</v>
      </c>
      <c r="U737" s="445">
        <f t="shared" si="74"/>
        <v>0</v>
      </c>
      <c r="W737" s="450"/>
      <c r="X737" s="450"/>
      <c r="Y737" s="441"/>
      <c r="Z737" s="441"/>
      <c r="AA737" s="441"/>
      <c r="AB737" s="441"/>
      <c r="AC737" s="441"/>
      <c r="AD737" s="441"/>
      <c r="AE737" s="441"/>
      <c r="AF737" s="441"/>
      <c r="AG737" s="441"/>
      <c r="AH737" s="441"/>
      <c r="AI737" s="441"/>
      <c r="AJ737" s="441"/>
      <c r="AK737" s="441"/>
      <c r="AL737" s="441"/>
      <c r="AM737" s="441"/>
      <c r="AN737" s="441"/>
      <c r="AO737" s="441"/>
      <c r="AP737" s="448"/>
      <c r="AQ737" s="448"/>
      <c r="AR737" s="448"/>
      <c r="AS737" s="448"/>
      <c r="AT737" s="448"/>
      <c r="AU737" s="448"/>
      <c r="AV737" s="448"/>
      <c r="AW737" s="448"/>
      <c r="AX737" s="448"/>
      <c r="AY737" s="448"/>
      <c r="AZ737" s="448"/>
      <c r="BA737" s="448"/>
      <c r="BB737" s="448"/>
      <c r="BC737" s="448"/>
      <c r="BD737" s="448"/>
      <c r="BE737" s="448"/>
      <c r="BF737" s="448"/>
    </row>
    <row r="738" spans="1:58" ht="12.75" hidden="1" thickBot="1">
      <c r="A738" s="1" t="s">
        <v>1277</v>
      </c>
      <c r="B738" s="2" t="s">
        <v>398</v>
      </c>
      <c r="C738" s="2" t="s">
        <v>55</v>
      </c>
      <c r="D738" s="8" t="s">
        <v>18</v>
      </c>
      <c r="E738" s="3">
        <f t="shared" si="76"/>
        <v>0</v>
      </c>
      <c r="F738" s="452">
        <f t="shared" si="76"/>
        <v>0</v>
      </c>
      <c r="G738" s="452">
        <f t="shared" si="75"/>
        <v>0</v>
      </c>
      <c r="H738" s="452">
        <f t="shared" si="75"/>
        <v>0</v>
      </c>
      <c r="I738" s="452">
        <f t="shared" si="75"/>
        <v>0</v>
      </c>
      <c r="J738" s="452">
        <f t="shared" si="75"/>
        <v>0</v>
      </c>
      <c r="K738" s="452">
        <f t="shared" si="75"/>
        <v>0</v>
      </c>
      <c r="L738" s="452">
        <f t="shared" si="75"/>
        <v>0</v>
      </c>
      <c r="M738" s="452">
        <f t="shared" si="75"/>
        <v>0</v>
      </c>
      <c r="N738" s="452">
        <f t="shared" si="75"/>
        <v>0</v>
      </c>
      <c r="O738" s="452">
        <f t="shared" si="75"/>
        <v>0</v>
      </c>
      <c r="P738" s="452">
        <f t="shared" si="75"/>
        <v>0</v>
      </c>
      <c r="Q738" s="452"/>
      <c r="R738" s="452">
        <f t="shared" si="75"/>
        <v>0</v>
      </c>
      <c r="S738" s="445">
        <f t="shared" si="72"/>
        <v>0</v>
      </c>
      <c r="T738" s="445">
        <f t="shared" si="73"/>
        <v>0</v>
      </c>
      <c r="U738" s="445">
        <f t="shared" si="74"/>
        <v>0</v>
      </c>
      <c r="W738" s="450"/>
      <c r="X738" s="450"/>
      <c r="Y738" s="441"/>
      <c r="Z738" s="441"/>
      <c r="AA738" s="441"/>
      <c r="AB738" s="441"/>
      <c r="AC738" s="441"/>
      <c r="AD738" s="441"/>
      <c r="AE738" s="441"/>
      <c r="AF738" s="441"/>
      <c r="AG738" s="441"/>
      <c r="AH738" s="441"/>
      <c r="AI738" s="441"/>
      <c r="AJ738" s="441"/>
      <c r="AK738" s="441"/>
      <c r="AL738" s="441"/>
      <c r="AM738" s="441"/>
      <c r="AN738" s="441"/>
      <c r="AO738" s="441"/>
      <c r="AP738" s="448"/>
      <c r="AQ738" s="448"/>
      <c r="AR738" s="448"/>
      <c r="AS738" s="448"/>
      <c r="AT738" s="448"/>
      <c r="AU738" s="448"/>
      <c r="AV738" s="448"/>
      <c r="AW738" s="448"/>
      <c r="AX738" s="448"/>
      <c r="AY738" s="448"/>
      <c r="AZ738" s="448"/>
      <c r="BA738" s="448"/>
      <c r="BB738" s="448"/>
      <c r="BC738" s="448"/>
      <c r="BD738" s="448"/>
      <c r="BE738" s="448"/>
      <c r="BF738" s="448"/>
    </row>
    <row r="739" spans="1:58" ht="12.75" hidden="1" thickBot="1">
      <c r="A739" s="1" t="s">
        <v>1277</v>
      </c>
      <c r="B739" s="2" t="s">
        <v>805</v>
      </c>
      <c r="C739" s="2" t="s">
        <v>806</v>
      </c>
      <c r="D739" s="8" t="s">
        <v>1205</v>
      </c>
      <c r="E739" s="3">
        <f t="shared" si="76"/>
        <v>0</v>
      </c>
      <c r="F739" s="452">
        <f t="shared" si="76"/>
        <v>0</v>
      </c>
      <c r="G739" s="452">
        <f t="shared" si="75"/>
        <v>0</v>
      </c>
      <c r="H739" s="452">
        <f t="shared" si="75"/>
        <v>0</v>
      </c>
      <c r="I739" s="452">
        <f t="shared" si="75"/>
        <v>0</v>
      </c>
      <c r="J739" s="452">
        <f t="shared" si="75"/>
        <v>0</v>
      </c>
      <c r="K739" s="452">
        <f t="shared" si="75"/>
        <v>0</v>
      </c>
      <c r="L739" s="452">
        <f t="shared" si="75"/>
        <v>0</v>
      </c>
      <c r="M739" s="452">
        <f t="shared" si="75"/>
        <v>0</v>
      </c>
      <c r="N739" s="452">
        <f t="shared" si="75"/>
        <v>0</v>
      </c>
      <c r="O739" s="452">
        <f t="shared" si="75"/>
        <v>0</v>
      </c>
      <c r="P739" s="452">
        <f t="shared" si="75"/>
        <v>0</v>
      </c>
      <c r="Q739" s="452"/>
      <c r="R739" s="452">
        <f t="shared" si="75"/>
        <v>0</v>
      </c>
      <c r="S739" s="445">
        <f t="shared" si="72"/>
        <v>0</v>
      </c>
      <c r="T739" s="445">
        <f t="shared" si="73"/>
        <v>0</v>
      </c>
      <c r="U739" s="445">
        <f t="shared" si="74"/>
        <v>0</v>
      </c>
      <c r="W739" s="450"/>
      <c r="X739" s="450"/>
      <c r="Y739" s="441"/>
      <c r="Z739" s="441"/>
      <c r="AA739" s="441"/>
      <c r="AB739" s="441"/>
      <c r="AC739" s="441"/>
      <c r="AD739" s="441"/>
      <c r="AE739" s="441"/>
      <c r="AF739" s="441"/>
      <c r="AG739" s="441"/>
      <c r="AH739" s="441"/>
      <c r="AI739" s="441"/>
      <c r="AJ739" s="441"/>
      <c r="AK739" s="441"/>
      <c r="AL739" s="441"/>
      <c r="AM739" s="441"/>
      <c r="AN739" s="441"/>
      <c r="AO739" s="441"/>
      <c r="AP739" s="448"/>
      <c r="AQ739" s="448"/>
      <c r="AR739" s="448"/>
      <c r="AS739" s="448"/>
      <c r="AT739" s="448"/>
      <c r="AU739" s="448"/>
      <c r="AV739" s="448"/>
      <c r="AW739" s="448"/>
      <c r="AX739" s="448"/>
      <c r="AY739" s="448"/>
      <c r="AZ739" s="448"/>
      <c r="BA739" s="448"/>
      <c r="BB739" s="448"/>
      <c r="BC739" s="448"/>
      <c r="BD739" s="448"/>
      <c r="BE739" s="448"/>
      <c r="BF739" s="448"/>
    </row>
    <row r="740" spans="1:58" ht="12.75" thickBot="1">
      <c r="A740" s="1" t="s">
        <v>1277</v>
      </c>
      <c r="B740" s="2" t="s">
        <v>399</v>
      </c>
      <c r="C740" s="2" t="s">
        <v>430</v>
      </c>
      <c r="D740" s="8" t="s">
        <v>13</v>
      </c>
      <c r="E740" s="3">
        <f t="shared" si="76"/>
        <v>0</v>
      </c>
      <c r="F740" s="452">
        <f t="shared" si="76"/>
        <v>0</v>
      </c>
      <c r="G740" s="452">
        <f t="shared" si="75"/>
        <v>0</v>
      </c>
      <c r="H740" s="452">
        <f t="shared" si="75"/>
        <v>0</v>
      </c>
      <c r="I740" s="452">
        <f t="shared" si="75"/>
        <v>0</v>
      </c>
      <c r="J740" s="452">
        <f t="shared" si="75"/>
        <v>0</v>
      </c>
      <c r="K740" s="452">
        <f t="shared" si="75"/>
        <v>0</v>
      </c>
      <c r="L740" s="452">
        <f t="shared" si="75"/>
        <v>0</v>
      </c>
      <c r="M740" s="452">
        <f t="shared" si="75"/>
        <v>0</v>
      </c>
      <c r="N740" s="452">
        <f t="shared" si="75"/>
        <v>0</v>
      </c>
      <c r="O740" s="452">
        <f t="shared" si="75"/>
        <v>0</v>
      </c>
      <c r="P740" s="452">
        <f t="shared" si="75"/>
        <v>0</v>
      </c>
      <c r="Q740" s="452"/>
      <c r="R740" s="452">
        <f t="shared" si="75"/>
        <v>0</v>
      </c>
      <c r="S740" s="445">
        <f t="shared" si="72"/>
        <v>0</v>
      </c>
      <c r="T740" s="445">
        <f t="shared" si="73"/>
        <v>0</v>
      </c>
      <c r="U740" s="445">
        <f t="shared" si="74"/>
        <v>0</v>
      </c>
      <c r="W740" s="450"/>
      <c r="X740" s="450"/>
      <c r="Y740" s="441"/>
      <c r="Z740" s="441"/>
      <c r="AA740" s="441"/>
      <c r="AB740" s="441"/>
      <c r="AC740" s="441"/>
      <c r="AD740" s="441"/>
      <c r="AE740" s="441"/>
      <c r="AF740" s="441"/>
      <c r="AG740" s="441"/>
      <c r="AH740" s="441"/>
      <c r="AI740" s="441"/>
      <c r="AJ740" s="441"/>
      <c r="AK740" s="441"/>
      <c r="AL740" s="441"/>
      <c r="AM740" s="441"/>
      <c r="AN740" s="441"/>
      <c r="AO740" s="441"/>
      <c r="AP740" s="448"/>
      <c r="AQ740" s="448"/>
      <c r="AR740" s="448"/>
      <c r="AS740" s="448"/>
      <c r="AT740" s="448"/>
      <c r="AU740" s="448"/>
      <c r="AV740" s="448"/>
      <c r="AW740" s="448"/>
      <c r="AX740" s="448"/>
      <c r="AY740" s="448"/>
      <c r="AZ740" s="448"/>
      <c r="BA740" s="448"/>
      <c r="BB740" s="448"/>
      <c r="BC740" s="448"/>
      <c r="BD740" s="448"/>
      <c r="BE740" s="448"/>
      <c r="BF740" s="448"/>
    </row>
    <row r="741" spans="1:58" ht="12.75" thickBot="1">
      <c r="A741" s="1" t="s">
        <v>1277</v>
      </c>
      <c r="B741" s="2" t="s">
        <v>400</v>
      </c>
      <c r="C741" s="2" t="s">
        <v>427</v>
      </c>
      <c r="D741" s="8" t="s">
        <v>13</v>
      </c>
      <c r="E741" s="3">
        <f t="shared" si="76"/>
        <v>517311366</v>
      </c>
      <c r="F741" s="452">
        <f t="shared" si="76"/>
        <v>3874214</v>
      </c>
      <c r="G741" s="452">
        <f t="shared" si="75"/>
        <v>26988134</v>
      </c>
      <c r="H741" s="452">
        <f t="shared" si="75"/>
        <v>14096735</v>
      </c>
      <c r="I741" s="452">
        <f t="shared" si="75"/>
        <v>693197</v>
      </c>
      <c r="J741" s="452">
        <f t="shared" si="75"/>
        <v>0</v>
      </c>
      <c r="K741" s="452">
        <f t="shared" si="75"/>
        <v>0</v>
      </c>
      <c r="L741" s="452">
        <f t="shared" si="75"/>
        <v>851950</v>
      </c>
      <c r="M741" s="452">
        <f t="shared" si="75"/>
        <v>1013282</v>
      </c>
      <c r="N741" s="452">
        <f t="shared" si="75"/>
        <v>3267026</v>
      </c>
      <c r="O741" s="452">
        <f t="shared" si="75"/>
        <v>0</v>
      </c>
      <c r="P741" s="452">
        <f t="shared" si="75"/>
        <v>0</v>
      </c>
      <c r="Q741" s="452"/>
      <c r="R741" s="452">
        <f t="shared" si="75"/>
        <v>50784538</v>
      </c>
      <c r="S741" s="445">
        <f t="shared" si="72"/>
        <v>41778066</v>
      </c>
      <c r="T741" s="445">
        <f t="shared" si="73"/>
        <v>0</v>
      </c>
      <c r="U741" s="445">
        <f t="shared" si="74"/>
        <v>3267026</v>
      </c>
      <c r="W741" s="450"/>
      <c r="X741" s="450"/>
      <c r="Y741" s="441"/>
      <c r="Z741" s="441"/>
      <c r="AA741" s="441"/>
      <c r="AB741" s="441"/>
      <c r="AC741" s="441"/>
      <c r="AD741" s="441"/>
      <c r="AE741" s="441"/>
      <c r="AF741" s="441"/>
      <c r="AG741" s="441"/>
      <c r="AH741" s="441"/>
      <c r="AI741" s="441"/>
      <c r="AJ741" s="441"/>
      <c r="AK741" s="441"/>
      <c r="AL741" s="441"/>
      <c r="AM741" s="441"/>
      <c r="AN741" s="441"/>
      <c r="AO741" s="441"/>
      <c r="AP741" s="448"/>
      <c r="AQ741" s="448"/>
      <c r="AR741" s="448"/>
      <c r="AS741" s="448"/>
      <c r="AT741" s="448"/>
      <c r="AU741" s="448"/>
      <c r="AV741" s="448"/>
      <c r="AW741" s="448"/>
      <c r="AX741" s="448"/>
      <c r="AY741" s="448"/>
      <c r="AZ741" s="448"/>
      <c r="BA741" s="448"/>
      <c r="BB741" s="448"/>
      <c r="BC741" s="448"/>
      <c r="BD741" s="448"/>
      <c r="BE741" s="448"/>
      <c r="BF741" s="448"/>
    </row>
    <row r="742" spans="1:58" ht="12.75" thickBot="1">
      <c r="A742" s="1" t="s">
        <v>1277</v>
      </c>
      <c r="B742" s="2" t="s">
        <v>401</v>
      </c>
      <c r="C742" s="2" t="s">
        <v>428</v>
      </c>
      <c r="D742" s="8" t="s">
        <v>13</v>
      </c>
      <c r="E742" s="3">
        <f t="shared" si="76"/>
        <v>0</v>
      </c>
      <c r="F742" s="452">
        <f t="shared" si="76"/>
        <v>0</v>
      </c>
      <c r="G742" s="452">
        <f t="shared" si="75"/>
        <v>0</v>
      </c>
      <c r="H742" s="452">
        <f t="shared" si="75"/>
        <v>0</v>
      </c>
      <c r="I742" s="452">
        <f t="shared" si="75"/>
        <v>0</v>
      </c>
      <c r="J742" s="452">
        <f t="shared" si="75"/>
        <v>0</v>
      </c>
      <c r="K742" s="452">
        <f t="shared" si="75"/>
        <v>0</v>
      </c>
      <c r="L742" s="452">
        <f t="shared" si="75"/>
        <v>0</v>
      </c>
      <c r="M742" s="452">
        <f t="shared" si="75"/>
        <v>0</v>
      </c>
      <c r="N742" s="452">
        <f t="shared" si="75"/>
        <v>0</v>
      </c>
      <c r="O742" s="452">
        <f t="shared" si="75"/>
        <v>0</v>
      </c>
      <c r="P742" s="452">
        <f t="shared" si="75"/>
        <v>0</v>
      </c>
      <c r="Q742" s="452"/>
      <c r="R742" s="452">
        <f t="shared" si="75"/>
        <v>0</v>
      </c>
      <c r="S742" s="445">
        <f t="shared" si="72"/>
        <v>0</v>
      </c>
      <c r="T742" s="445">
        <f t="shared" si="73"/>
        <v>0</v>
      </c>
      <c r="U742" s="445">
        <f t="shared" si="74"/>
        <v>0</v>
      </c>
      <c r="W742" s="450"/>
      <c r="X742" s="450"/>
      <c r="Y742" s="441"/>
      <c r="Z742" s="441"/>
      <c r="AA742" s="441"/>
      <c r="AB742" s="441"/>
      <c r="AC742" s="441"/>
      <c r="AD742" s="441"/>
      <c r="AE742" s="441"/>
      <c r="AF742" s="441"/>
      <c r="AG742" s="441"/>
      <c r="AH742" s="441"/>
      <c r="AI742" s="441"/>
      <c r="AJ742" s="441"/>
      <c r="AK742" s="441"/>
      <c r="AL742" s="441"/>
      <c r="AM742" s="441"/>
      <c r="AN742" s="441"/>
      <c r="AO742" s="441"/>
      <c r="AP742" s="448"/>
      <c r="AQ742" s="448"/>
      <c r="AR742" s="448"/>
      <c r="AS742" s="448"/>
      <c r="AT742" s="448"/>
      <c r="AU742" s="448"/>
      <c r="AV742" s="448"/>
      <c r="AW742" s="448"/>
      <c r="AX742" s="448"/>
      <c r="AY742" s="448"/>
      <c r="AZ742" s="448"/>
      <c r="BA742" s="448"/>
      <c r="BB742" s="448"/>
      <c r="BC742" s="448"/>
      <c r="BD742" s="448"/>
      <c r="BE742" s="448"/>
      <c r="BF742" s="448"/>
    </row>
    <row r="743" spans="1:58" ht="12.75" thickBot="1">
      <c r="A743" s="1" t="s">
        <v>1277</v>
      </c>
      <c r="B743" s="2" t="s">
        <v>402</v>
      </c>
      <c r="C743" s="2" t="s">
        <v>429</v>
      </c>
      <c r="D743" s="8" t="s">
        <v>13</v>
      </c>
      <c r="E743" s="3">
        <f t="shared" si="76"/>
        <v>0</v>
      </c>
      <c r="F743" s="452">
        <f t="shared" si="76"/>
        <v>0</v>
      </c>
      <c r="G743" s="452">
        <f t="shared" si="75"/>
        <v>0</v>
      </c>
      <c r="H743" s="452">
        <f t="shared" si="75"/>
        <v>0</v>
      </c>
      <c r="I743" s="452">
        <f t="shared" si="75"/>
        <v>0</v>
      </c>
      <c r="J743" s="452">
        <f t="shared" si="75"/>
        <v>0</v>
      </c>
      <c r="K743" s="452">
        <f t="shared" si="75"/>
        <v>0</v>
      </c>
      <c r="L743" s="452">
        <f t="shared" si="75"/>
        <v>0</v>
      </c>
      <c r="M743" s="452">
        <f t="shared" si="75"/>
        <v>0</v>
      </c>
      <c r="N743" s="452">
        <f t="shared" si="75"/>
        <v>0</v>
      </c>
      <c r="O743" s="452">
        <f t="shared" si="75"/>
        <v>0</v>
      </c>
      <c r="P743" s="452">
        <f t="shared" si="75"/>
        <v>0</v>
      </c>
      <c r="Q743" s="452"/>
      <c r="R743" s="452">
        <f t="shared" si="75"/>
        <v>0</v>
      </c>
      <c r="S743" s="445">
        <f t="shared" si="72"/>
        <v>0</v>
      </c>
      <c r="T743" s="445">
        <f t="shared" si="73"/>
        <v>0</v>
      </c>
      <c r="U743" s="445">
        <f t="shared" si="74"/>
        <v>0</v>
      </c>
      <c r="W743" s="450"/>
      <c r="X743" s="450"/>
      <c r="Y743" s="441"/>
      <c r="Z743" s="441"/>
      <c r="AA743" s="441"/>
      <c r="AB743" s="441"/>
      <c r="AC743" s="441"/>
      <c r="AD743" s="441"/>
      <c r="AE743" s="441"/>
      <c r="AF743" s="441"/>
      <c r="AG743" s="441"/>
      <c r="AH743" s="441"/>
      <c r="AI743" s="441"/>
      <c r="AJ743" s="441"/>
      <c r="AK743" s="441"/>
      <c r="AL743" s="441"/>
      <c r="AM743" s="441"/>
      <c r="AN743" s="441"/>
      <c r="AO743" s="441"/>
      <c r="AP743" s="448"/>
      <c r="AQ743" s="448"/>
      <c r="AR743" s="448"/>
      <c r="AS743" s="448"/>
      <c r="AT743" s="448"/>
      <c r="AU743" s="448"/>
      <c r="AV743" s="448"/>
      <c r="AW743" s="448"/>
      <c r="AX743" s="448"/>
      <c r="AY743" s="448"/>
      <c r="AZ743" s="448"/>
      <c r="BA743" s="448"/>
      <c r="BB743" s="448"/>
      <c r="BC743" s="448"/>
      <c r="BD743" s="448"/>
      <c r="BE743" s="448"/>
      <c r="BF743" s="448"/>
    </row>
    <row r="744" spans="1:58" ht="12.75" hidden="1" thickBot="1">
      <c r="A744" s="1" t="s">
        <v>1277</v>
      </c>
      <c r="B744" s="2" t="s">
        <v>706</v>
      </c>
      <c r="C744" s="2" t="s">
        <v>1204</v>
      </c>
      <c r="D744" s="8" t="s">
        <v>641</v>
      </c>
      <c r="E744" s="3">
        <f t="shared" si="76"/>
        <v>0</v>
      </c>
      <c r="F744" s="452">
        <f t="shared" si="76"/>
        <v>0</v>
      </c>
      <c r="G744" s="452">
        <f t="shared" si="75"/>
        <v>0</v>
      </c>
      <c r="H744" s="452">
        <f t="shared" si="75"/>
        <v>0</v>
      </c>
      <c r="I744" s="452">
        <f t="shared" si="75"/>
        <v>0</v>
      </c>
      <c r="J744" s="452">
        <f t="shared" si="75"/>
        <v>0</v>
      </c>
      <c r="K744" s="452">
        <f t="shared" si="75"/>
        <v>0</v>
      </c>
      <c r="L744" s="452">
        <f t="shared" si="75"/>
        <v>0</v>
      </c>
      <c r="M744" s="452">
        <f t="shared" si="75"/>
        <v>0</v>
      </c>
      <c r="N744" s="452">
        <f t="shared" si="75"/>
        <v>0</v>
      </c>
      <c r="O744" s="452">
        <f t="shared" si="75"/>
        <v>0</v>
      </c>
      <c r="P744" s="452">
        <f t="shared" si="75"/>
        <v>0</v>
      </c>
      <c r="Q744" s="452"/>
      <c r="R744" s="452">
        <f t="shared" si="75"/>
        <v>0</v>
      </c>
      <c r="S744" s="445">
        <f t="shared" si="72"/>
        <v>0</v>
      </c>
      <c r="T744" s="445">
        <f t="shared" si="73"/>
        <v>0</v>
      </c>
      <c r="U744" s="445">
        <f t="shared" si="74"/>
        <v>0</v>
      </c>
      <c r="W744" s="450"/>
      <c r="X744" s="450"/>
      <c r="Y744" s="441"/>
      <c r="Z744" s="441"/>
      <c r="AA744" s="441"/>
      <c r="AB744" s="441"/>
      <c r="AC744" s="441"/>
      <c r="AD744" s="441"/>
      <c r="AE744" s="441"/>
      <c r="AF744" s="441"/>
      <c r="AG744" s="441"/>
      <c r="AH744" s="441"/>
      <c r="AI744" s="441"/>
      <c r="AJ744" s="441"/>
      <c r="AK744" s="441"/>
      <c r="AL744" s="441"/>
      <c r="AM744" s="441"/>
      <c r="AN744" s="441"/>
      <c r="AO744" s="441"/>
      <c r="AP744" s="448"/>
      <c r="AQ744" s="448"/>
      <c r="AR744" s="448"/>
      <c r="AS744" s="448"/>
      <c r="AT744" s="448"/>
      <c r="AU744" s="448"/>
      <c r="AV744" s="448"/>
      <c r="AW744" s="448"/>
      <c r="AX744" s="448"/>
      <c r="AY744" s="448"/>
      <c r="AZ744" s="448"/>
      <c r="BA744" s="448"/>
      <c r="BB744" s="448"/>
      <c r="BC744" s="448"/>
      <c r="BD744" s="448"/>
      <c r="BE744" s="448"/>
      <c r="BF744" s="448"/>
    </row>
    <row r="745" spans="1:58" ht="12.75" hidden="1" thickBot="1">
      <c r="A745" s="1" t="s">
        <v>1277</v>
      </c>
      <c r="B745" s="2" t="s">
        <v>1230</v>
      </c>
      <c r="C745" s="2" t="s">
        <v>1245</v>
      </c>
      <c r="D745" s="8" t="s">
        <v>641</v>
      </c>
      <c r="E745" s="3">
        <f t="shared" si="76"/>
        <v>0</v>
      </c>
      <c r="F745" s="452">
        <f t="shared" si="76"/>
        <v>0</v>
      </c>
      <c r="G745" s="452">
        <f t="shared" si="75"/>
        <v>0</v>
      </c>
      <c r="H745" s="452">
        <f t="shared" si="75"/>
        <v>0</v>
      </c>
      <c r="I745" s="452">
        <f t="shared" si="75"/>
        <v>0</v>
      </c>
      <c r="J745" s="452">
        <f t="shared" si="75"/>
        <v>0</v>
      </c>
      <c r="K745" s="452">
        <f t="shared" si="75"/>
        <v>0</v>
      </c>
      <c r="L745" s="452">
        <f t="shared" si="75"/>
        <v>0</v>
      </c>
      <c r="M745" s="452">
        <f t="shared" si="75"/>
        <v>0</v>
      </c>
      <c r="N745" s="452">
        <f t="shared" si="75"/>
        <v>0</v>
      </c>
      <c r="O745" s="452">
        <f t="shared" si="75"/>
        <v>0</v>
      </c>
      <c r="P745" s="452">
        <f t="shared" si="75"/>
        <v>0</v>
      </c>
      <c r="Q745" s="452"/>
      <c r="R745" s="452">
        <f t="shared" si="75"/>
        <v>0</v>
      </c>
      <c r="S745" s="445">
        <f t="shared" si="72"/>
        <v>0</v>
      </c>
      <c r="T745" s="445">
        <f t="shared" si="73"/>
        <v>0</v>
      </c>
      <c r="U745" s="445">
        <f t="shared" si="74"/>
        <v>0</v>
      </c>
      <c r="W745" s="450"/>
      <c r="X745" s="450"/>
      <c r="Y745" s="441"/>
      <c r="Z745" s="441"/>
      <c r="AA745" s="441"/>
      <c r="AB745" s="441"/>
      <c r="AC745" s="441"/>
      <c r="AD745" s="441"/>
      <c r="AE745" s="441"/>
      <c r="AF745" s="441"/>
      <c r="AG745" s="441"/>
      <c r="AH745" s="441"/>
      <c r="AI745" s="441"/>
      <c r="AJ745" s="441"/>
      <c r="AK745" s="441"/>
      <c r="AL745" s="441"/>
      <c r="AM745" s="441"/>
      <c r="AN745" s="441"/>
      <c r="AO745" s="441"/>
      <c r="AP745" s="448"/>
      <c r="AQ745" s="448"/>
      <c r="AR745" s="448"/>
      <c r="AS745" s="448"/>
      <c r="AT745" s="448"/>
      <c r="AU745" s="448"/>
      <c r="AV745" s="448"/>
      <c r="AW745" s="448"/>
      <c r="AX745" s="448"/>
      <c r="AY745" s="448"/>
      <c r="AZ745" s="448"/>
      <c r="BA745" s="448"/>
      <c r="BB745" s="448"/>
      <c r="BC745" s="448"/>
      <c r="BD745" s="448"/>
      <c r="BE745" s="448"/>
      <c r="BF745" s="448"/>
    </row>
    <row r="746" spans="1:58" ht="12.75" hidden="1" thickBot="1">
      <c r="A746" s="1" t="s">
        <v>1277</v>
      </c>
      <c r="B746" s="2" t="s">
        <v>362</v>
      </c>
      <c r="C746" s="2" t="s">
        <v>363</v>
      </c>
      <c r="D746" s="8" t="s">
        <v>1205</v>
      </c>
      <c r="E746" s="457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45">
        <f t="shared" si="72"/>
        <v>0</v>
      </c>
      <c r="T746" s="445">
        <f t="shared" si="73"/>
        <v>0</v>
      </c>
      <c r="U746" s="445">
        <f t="shared" si="74"/>
        <v>0</v>
      </c>
      <c r="W746" s="450"/>
      <c r="X746" s="450"/>
      <c r="Y746" s="441"/>
      <c r="Z746" s="441"/>
      <c r="AA746" s="441"/>
      <c r="AB746" s="441"/>
      <c r="AC746" s="441"/>
      <c r="AD746" s="441"/>
      <c r="AE746" s="441"/>
      <c r="AF746" s="441"/>
      <c r="AG746" s="441"/>
      <c r="AH746" s="441"/>
      <c r="AI746" s="441"/>
      <c r="AJ746" s="441"/>
      <c r="AK746" s="441"/>
      <c r="AL746" s="441"/>
      <c r="AM746" s="441"/>
      <c r="AN746" s="441"/>
      <c r="AO746" s="441"/>
      <c r="AP746" s="448"/>
      <c r="AQ746" s="448"/>
      <c r="AR746" s="448"/>
      <c r="AS746" s="448"/>
      <c r="AT746" s="448"/>
      <c r="AU746" s="448"/>
      <c r="AV746" s="448"/>
      <c r="AW746" s="448"/>
      <c r="AX746" s="448"/>
      <c r="AY746" s="448"/>
      <c r="AZ746" s="448"/>
      <c r="BA746" s="448"/>
      <c r="BB746" s="448"/>
      <c r="BC746" s="448"/>
      <c r="BD746" s="448"/>
      <c r="BE746" s="448"/>
      <c r="BF746" s="448"/>
    </row>
    <row r="747" spans="1:58" ht="12.75" hidden="1" thickBot="1">
      <c r="A747" s="1" t="s">
        <v>1277</v>
      </c>
      <c r="B747" s="2" t="s">
        <v>342</v>
      </c>
      <c r="C747" s="2" t="s">
        <v>1035</v>
      </c>
      <c r="D747" s="8" t="s">
        <v>459</v>
      </c>
      <c r="E747" s="459"/>
      <c r="F747" s="6"/>
      <c r="G747" s="451"/>
      <c r="H747" s="6"/>
      <c r="I747" s="6"/>
      <c r="J747" s="6"/>
      <c r="K747" s="6"/>
      <c r="L747" s="6"/>
      <c r="M747" s="451"/>
      <c r="N747" s="451"/>
      <c r="O747" s="6"/>
      <c r="P747" s="6"/>
      <c r="Q747" s="451"/>
      <c r="R747" s="451"/>
      <c r="S747" s="445">
        <f t="shared" si="72"/>
        <v>0</v>
      </c>
      <c r="T747" s="445">
        <f t="shared" si="73"/>
        <v>0</v>
      </c>
      <c r="U747" s="445">
        <f t="shared" si="74"/>
        <v>0</v>
      </c>
      <c r="W747" s="450"/>
      <c r="X747" s="450"/>
      <c r="Y747" s="441"/>
      <c r="Z747" s="441"/>
      <c r="AA747" s="441"/>
      <c r="AB747" s="441"/>
      <c r="AC747" s="441"/>
      <c r="AD747" s="441"/>
      <c r="AE747" s="441"/>
      <c r="AF747" s="441"/>
      <c r="AG747" s="441"/>
      <c r="AH747" s="441"/>
      <c r="AI747" s="441"/>
      <c r="AJ747" s="441"/>
      <c r="AK747" s="441"/>
      <c r="AL747" s="441"/>
      <c r="AM747" s="441"/>
      <c r="AN747" s="441"/>
      <c r="AO747" s="441"/>
      <c r="AP747" s="448"/>
      <c r="AQ747" s="448"/>
      <c r="AR747" s="448"/>
      <c r="AS747" s="448"/>
      <c r="AT747" s="448"/>
      <c r="AU747" s="448"/>
      <c r="AV747" s="448"/>
      <c r="AW747" s="448"/>
      <c r="AX747" s="448"/>
      <c r="AY747" s="448"/>
      <c r="AZ747" s="448"/>
      <c r="BA747" s="448"/>
      <c r="BB747" s="448"/>
      <c r="BC747" s="448"/>
      <c r="BD747" s="448"/>
      <c r="BE747" s="448"/>
      <c r="BF747" s="448"/>
    </row>
    <row r="748" spans="1:58" ht="12.75" hidden="1" thickBot="1">
      <c r="A748" s="1" t="s">
        <v>1277</v>
      </c>
      <c r="B748" s="2" t="s">
        <v>213</v>
      </c>
      <c r="C748" s="2" t="s">
        <v>1036</v>
      </c>
      <c r="D748" s="8" t="s">
        <v>459</v>
      </c>
      <c r="E748" s="460"/>
      <c r="F748" s="4"/>
      <c r="G748" s="449"/>
      <c r="H748" s="4"/>
      <c r="I748" s="4"/>
      <c r="J748" s="4"/>
      <c r="K748" s="4"/>
      <c r="L748" s="4"/>
      <c r="M748" s="449"/>
      <c r="N748" s="449"/>
      <c r="O748" s="4"/>
      <c r="P748" s="4"/>
      <c r="Q748" s="449"/>
      <c r="R748" s="449"/>
      <c r="S748" s="445">
        <f t="shared" si="72"/>
        <v>0</v>
      </c>
      <c r="T748" s="445">
        <f t="shared" si="73"/>
        <v>0</v>
      </c>
      <c r="U748" s="445">
        <f t="shared" si="74"/>
        <v>0</v>
      </c>
      <c r="W748" s="450"/>
      <c r="X748" s="450"/>
      <c r="Y748" s="441"/>
      <c r="Z748" s="441"/>
      <c r="AA748" s="441"/>
      <c r="AB748" s="441"/>
      <c r="AC748" s="441"/>
      <c r="AD748" s="441"/>
      <c r="AE748" s="441"/>
      <c r="AF748" s="441"/>
      <c r="AG748" s="441"/>
      <c r="AH748" s="441"/>
      <c r="AI748" s="441"/>
      <c r="AJ748" s="441"/>
      <c r="AK748" s="441"/>
      <c r="AL748" s="441"/>
      <c r="AM748" s="441"/>
      <c r="AN748" s="441"/>
      <c r="AO748" s="441"/>
      <c r="AP748" s="448"/>
      <c r="AQ748" s="448"/>
      <c r="AR748" s="448"/>
      <c r="AS748" s="448"/>
      <c r="AT748" s="448"/>
      <c r="AU748" s="448"/>
      <c r="AV748" s="448"/>
      <c r="AW748" s="448"/>
      <c r="AX748" s="448"/>
      <c r="AY748" s="448"/>
      <c r="AZ748" s="448"/>
      <c r="BA748" s="448"/>
      <c r="BB748" s="448"/>
      <c r="BC748" s="448"/>
      <c r="BD748" s="448"/>
      <c r="BE748" s="448"/>
      <c r="BF748" s="448"/>
    </row>
    <row r="749" spans="1:58" ht="12.75" hidden="1" thickBot="1">
      <c r="A749" s="1" t="s">
        <v>1277</v>
      </c>
      <c r="B749" s="2" t="s">
        <v>214</v>
      </c>
      <c r="C749" s="2" t="s">
        <v>1037</v>
      </c>
      <c r="D749" s="8" t="s">
        <v>459</v>
      </c>
      <c r="E749" s="459"/>
      <c r="F749" s="6"/>
      <c r="G749" s="451"/>
      <c r="H749" s="6"/>
      <c r="I749" s="6"/>
      <c r="J749" s="6"/>
      <c r="K749" s="6"/>
      <c r="L749" s="6"/>
      <c r="M749" s="451"/>
      <c r="N749" s="451"/>
      <c r="O749" s="6"/>
      <c r="P749" s="6"/>
      <c r="Q749" s="451"/>
      <c r="R749" s="451"/>
      <c r="S749" s="445">
        <f t="shared" si="72"/>
        <v>0</v>
      </c>
      <c r="T749" s="445">
        <f t="shared" si="73"/>
        <v>0</v>
      </c>
      <c r="U749" s="445">
        <f t="shared" si="74"/>
        <v>0</v>
      </c>
      <c r="W749" s="450"/>
      <c r="X749" s="450"/>
      <c r="Y749" s="441"/>
      <c r="Z749" s="441"/>
      <c r="AA749" s="441"/>
      <c r="AB749" s="441"/>
      <c r="AC749" s="441"/>
      <c r="AD749" s="441"/>
      <c r="AE749" s="441"/>
      <c r="AF749" s="441"/>
      <c r="AG749" s="441"/>
      <c r="AH749" s="441"/>
      <c r="AI749" s="441"/>
      <c r="AJ749" s="441"/>
      <c r="AK749" s="441"/>
      <c r="AL749" s="441"/>
      <c r="AM749" s="441"/>
      <c r="AN749" s="441"/>
      <c r="AO749" s="441"/>
      <c r="AP749" s="448"/>
      <c r="AQ749" s="448"/>
      <c r="AR749" s="448"/>
      <c r="AS749" s="448"/>
      <c r="AT749" s="448"/>
      <c r="AU749" s="448"/>
      <c r="AV749" s="448"/>
      <c r="AW749" s="448"/>
      <c r="AX749" s="448"/>
      <c r="AY749" s="448"/>
      <c r="AZ749" s="448"/>
      <c r="BA749" s="448"/>
      <c r="BB749" s="448"/>
      <c r="BC749" s="448"/>
      <c r="BD749" s="448"/>
      <c r="BE749" s="448"/>
      <c r="BF749" s="448"/>
    </row>
    <row r="750" spans="1:58" ht="12.75" hidden="1" thickBot="1">
      <c r="A750" s="1" t="s">
        <v>1277</v>
      </c>
      <c r="B750" s="2" t="s">
        <v>1231</v>
      </c>
      <c r="C750" s="2" t="s">
        <v>1232</v>
      </c>
      <c r="D750" s="8" t="s">
        <v>459</v>
      </c>
      <c r="E750" s="460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45">
        <f t="shared" si="72"/>
        <v>0</v>
      </c>
      <c r="T750" s="445">
        <f t="shared" si="73"/>
        <v>0</v>
      </c>
      <c r="U750" s="445">
        <f t="shared" si="74"/>
        <v>0</v>
      </c>
      <c r="W750" s="450"/>
      <c r="X750" s="450"/>
      <c r="Y750" s="441"/>
      <c r="Z750" s="441"/>
      <c r="AA750" s="441"/>
      <c r="AB750" s="441"/>
      <c r="AC750" s="441"/>
      <c r="AD750" s="441"/>
      <c r="AE750" s="441"/>
      <c r="AF750" s="441"/>
      <c r="AG750" s="441"/>
      <c r="AH750" s="441"/>
      <c r="AI750" s="441"/>
      <c r="AJ750" s="441"/>
      <c r="AK750" s="441"/>
      <c r="AL750" s="441"/>
      <c r="AM750" s="441"/>
      <c r="AN750" s="441"/>
      <c r="AO750" s="441"/>
      <c r="AP750" s="448"/>
      <c r="AQ750" s="448"/>
      <c r="AR750" s="448"/>
      <c r="AS750" s="448"/>
      <c r="AT750" s="448"/>
      <c r="AU750" s="448"/>
      <c r="AV750" s="448"/>
      <c r="AW750" s="448"/>
      <c r="AX750" s="448"/>
      <c r="AY750" s="448"/>
      <c r="AZ750" s="448"/>
      <c r="BA750" s="448"/>
      <c r="BB750" s="448"/>
      <c r="BC750" s="448"/>
      <c r="BD750" s="448"/>
      <c r="BE750" s="448"/>
      <c r="BF750" s="448"/>
    </row>
    <row r="751" spans="1:58" ht="12.75" hidden="1" thickBot="1">
      <c r="A751" s="1" t="s">
        <v>1277</v>
      </c>
      <c r="B751" s="2" t="s">
        <v>215</v>
      </c>
      <c r="C751" s="2" t="s">
        <v>1038</v>
      </c>
      <c r="D751" s="8" t="s">
        <v>459</v>
      </c>
      <c r="E751" s="459"/>
      <c r="F751" s="6"/>
      <c r="G751" s="451"/>
      <c r="H751" s="6"/>
      <c r="I751" s="6"/>
      <c r="J751" s="6"/>
      <c r="K751" s="6"/>
      <c r="L751" s="6"/>
      <c r="M751" s="451"/>
      <c r="N751" s="451"/>
      <c r="O751" s="6"/>
      <c r="P751" s="6"/>
      <c r="Q751" s="451"/>
      <c r="R751" s="451"/>
      <c r="S751" s="445">
        <f t="shared" si="72"/>
        <v>0</v>
      </c>
      <c r="T751" s="445">
        <f t="shared" si="73"/>
        <v>0</v>
      </c>
      <c r="U751" s="445">
        <f t="shared" si="74"/>
        <v>0</v>
      </c>
      <c r="W751" s="450"/>
      <c r="X751" s="450"/>
      <c r="Y751" s="441"/>
      <c r="Z751" s="441"/>
      <c r="AA751" s="441"/>
      <c r="AB751" s="441"/>
      <c r="AC751" s="441"/>
      <c r="AD751" s="441"/>
      <c r="AE751" s="441"/>
      <c r="AF751" s="441"/>
      <c r="AG751" s="441"/>
      <c r="AH751" s="441"/>
      <c r="AI751" s="441"/>
      <c r="AJ751" s="441"/>
      <c r="AK751" s="441"/>
      <c r="AL751" s="441"/>
      <c r="AM751" s="441"/>
      <c r="AN751" s="441"/>
      <c r="AO751" s="441"/>
      <c r="AP751" s="448"/>
      <c r="AQ751" s="448"/>
      <c r="AR751" s="448"/>
      <c r="AS751" s="448"/>
      <c r="AT751" s="448"/>
      <c r="AU751" s="448"/>
      <c r="AV751" s="448"/>
      <c r="AW751" s="448"/>
      <c r="AX751" s="448"/>
      <c r="AY751" s="448"/>
      <c r="AZ751" s="448"/>
      <c r="BA751" s="448"/>
      <c r="BB751" s="448"/>
      <c r="BC751" s="448"/>
      <c r="BD751" s="448"/>
      <c r="BE751" s="448"/>
      <c r="BF751" s="448"/>
    </row>
    <row r="752" spans="1:58" ht="12.75" hidden="1" thickBot="1">
      <c r="A752" s="1" t="s">
        <v>1277</v>
      </c>
      <c r="B752" s="2" t="s">
        <v>216</v>
      </c>
      <c r="C752" s="2" t="s">
        <v>1039</v>
      </c>
      <c r="D752" s="8" t="s">
        <v>459</v>
      </c>
      <c r="E752" s="460"/>
      <c r="F752" s="4"/>
      <c r="G752" s="449"/>
      <c r="H752" s="4"/>
      <c r="I752" s="4"/>
      <c r="J752" s="4"/>
      <c r="K752" s="4"/>
      <c r="L752" s="4"/>
      <c r="M752" s="449"/>
      <c r="N752" s="449"/>
      <c r="O752" s="4"/>
      <c r="P752" s="4"/>
      <c r="Q752" s="449"/>
      <c r="R752" s="449"/>
      <c r="S752" s="445">
        <f t="shared" si="72"/>
        <v>0</v>
      </c>
      <c r="T752" s="445">
        <f t="shared" si="73"/>
        <v>0</v>
      </c>
      <c r="U752" s="445">
        <f t="shared" si="74"/>
        <v>0</v>
      </c>
      <c r="W752" s="450"/>
      <c r="X752" s="450"/>
      <c r="Y752" s="441"/>
      <c r="Z752" s="441"/>
      <c r="AA752" s="441"/>
      <c r="AB752" s="441"/>
      <c r="AC752" s="441"/>
      <c r="AD752" s="441"/>
      <c r="AE752" s="441"/>
      <c r="AF752" s="441"/>
      <c r="AG752" s="441"/>
      <c r="AH752" s="441"/>
      <c r="AI752" s="441"/>
      <c r="AJ752" s="441"/>
      <c r="AK752" s="441"/>
      <c r="AL752" s="441"/>
      <c r="AM752" s="441"/>
      <c r="AN752" s="441"/>
      <c r="AO752" s="441"/>
      <c r="AP752" s="448"/>
      <c r="AQ752" s="448"/>
      <c r="AR752" s="448"/>
      <c r="AS752" s="448"/>
      <c r="AT752" s="448"/>
      <c r="AU752" s="448"/>
      <c r="AV752" s="448"/>
      <c r="AW752" s="448"/>
      <c r="AX752" s="448"/>
      <c r="AY752" s="448"/>
      <c r="AZ752" s="448"/>
      <c r="BA752" s="448"/>
      <c r="BB752" s="448"/>
      <c r="BC752" s="448"/>
      <c r="BD752" s="448"/>
      <c r="BE752" s="448"/>
      <c r="BF752" s="448"/>
    </row>
    <row r="753" spans="1:58" ht="12.75" hidden="1" thickBot="1">
      <c r="A753" s="1" t="s">
        <v>1277</v>
      </c>
      <c r="B753" s="2" t="s">
        <v>217</v>
      </c>
      <c r="C753" s="2" t="s">
        <v>1040</v>
      </c>
      <c r="D753" s="8" t="s">
        <v>459</v>
      </c>
      <c r="E753" s="459"/>
      <c r="F753" s="6"/>
      <c r="G753" s="451"/>
      <c r="H753" s="6"/>
      <c r="I753" s="6"/>
      <c r="J753" s="6"/>
      <c r="K753" s="6"/>
      <c r="L753" s="6"/>
      <c r="M753" s="451"/>
      <c r="N753" s="451"/>
      <c r="O753" s="6"/>
      <c r="P753" s="6"/>
      <c r="Q753" s="451"/>
      <c r="R753" s="451"/>
      <c r="S753" s="445">
        <f t="shared" si="72"/>
        <v>0</v>
      </c>
      <c r="T753" s="445">
        <f t="shared" si="73"/>
        <v>0</v>
      </c>
      <c r="U753" s="445">
        <f t="shared" si="74"/>
        <v>0</v>
      </c>
      <c r="W753" s="450"/>
      <c r="X753" s="450"/>
      <c r="Y753" s="441"/>
      <c r="Z753" s="441"/>
      <c r="AA753" s="441"/>
      <c r="AB753" s="441"/>
      <c r="AC753" s="441"/>
      <c r="AD753" s="441"/>
      <c r="AE753" s="441"/>
      <c r="AF753" s="441"/>
      <c r="AG753" s="441"/>
      <c r="AH753" s="441"/>
      <c r="AI753" s="441"/>
      <c r="AJ753" s="441"/>
      <c r="AK753" s="441"/>
      <c r="AL753" s="441"/>
      <c r="AM753" s="441"/>
      <c r="AN753" s="441"/>
      <c r="AO753" s="441"/>
      <c r="AP753" s="448"/>
      <c r="AQ753" s="448"/>
      <c r="AR753" s="448"/>
      <c r="AS753" s="448"/>
      <c r="AT753" s="448"/>
      <c r="AU753" s="448"/>
      <c r="AV753" s="448"/>
      <c r="AW753" s="448"/>
      <c r="AX753" s="448"/>
      <c r="AY753" s="448"/>
      <c r="AZ753" s="448"/>
      <c r="BA753" s="448"/>
      <c r="BB753" s="448"/>
      <c r="BC753" s="448"/>
      <c r="BD753" s="448"/>
      <c r="BE753" s="448"/>
      <c r="BF753" s="448"/>
    </row>
    <row r="754" spans="1:58" ht="12.75" hidden="1" thickBot="1">
      <c r="A754" s="1" t="s">
        <v>1277</v>
      </c>
      <c r="B754" s="2" t="s">
        <v>344</v>
      </c>
      <c r="C754" s="2" t="s">
        <v>1041</v>
      </c>
      <c r="D754" s="8" t="s">
        <v>459</v>
      </c>
      <c r="E754" s="460"/>
      <c r="F754" s="4"/>
      <c r="G754" s="449"/>
      <c r="H754" s="4"/>
      <c r="I754" s="4"/>
      <c r="J754" s="4"/>
      <c r="K754" s="4"/>
      <c r="L754" s="4"/>
      <c r="M754" s="449"/>
      <c r="N754" s="449"/>
      <c r="O754" s="4"/>
      <c r="P754" s="4"/>
      <c r="Q754" s="449"/>
      <c r="R754" s="449"/>
      <c r="S754" s="445">
        <f t="shared" si="72"/>
        <v>0</v>
      </c>
      <c r="T754" s="445">
        <f t="shared" si="73"/>
        <v>0</v>
      </c>
      <c r="U754" s="445">
        <f t="shared" si="74"/>
        <v>0</v>
      </c>
      <c r="W754" s="450"/>
      <c r="X754" s="450"/>
      <c r="Y754" s="441"/>
      <c r="Z754" s="441"/>
      <c r="AA754" s="441"/>
      <c r="AB754" s="441"/>
      <c r="AC754" s="441"/>
      <c r="AD754" s="441"/>
      <c r="AE754" s="441"/>
      <c r="AF754" s="441"/>
      <c r="AG754" s="441"/>
      <c r="AH754" s="441"/>
      <c r="AI754" s="441"/>
      <c r="AJ754" s="441"/>
      <c r="AK754" s="441"/>
      <c r="AL754" s="441"/>
      <c r="AM754" s="441"/>
      <c r="AN754" s="441"/>
      <c r="AO754" s="441"/>
      <c r="AP754" s="448"/>
      <c r="AQ754" s="448"/>
      <c r="AR754" s="448"/>
      <c r="AS754" s="448"/>
      <c r="AT754" s="448"/>
      <c r="AU754" s="448"/>
      <c r="AV754" s="448"/>
      <c r="AW754" s="448"/>
      <c r="AX754" s="448"/>
      <c r="AY754" s="448"/>
      <c r="AZ754" s="448"/>
      <c r="BA754" s="448"/>
      <c r="BB754" s="448"/>
      <c r="BC754" s="448"/>
      <c r="BD754" s="448"/>
      <c r="BE754" s="448"/>
      <c r="BF754" s="448"/>
    </row>
    <row r="755" spans="1:58" ht="12.75" hidden="1" thickBot="1">
      <c r="A755" s="1" t="s">
        <v>1277</v>
      </c>
      <c r="B755" s="2" t="s">
        <v>1233</v>
      </c>
      <c r="C755" s="2" t="s">
        <v>1234</v>
      </c>
      <c r="D755" s="8" t="s">
        <v>459</v>
      </c>
      <c r="E755" s="459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445">
        <f t="shared" si="72"/>
        <v>0</v>
      </c>
      <c r="T755" s="445">
        <f t="shared" si="73"/>
        <v>0</v>
      </c>
      <c r="U755" s="445">
        <f t="shared" si="74"/>
        <v>0</v>
      </c>
      <c r="W755" s="450"/>
      <c r="X755" s="450"/>
      <c r="Y755" s="441"/>
      <c r="Z755" s="441"/>
      <c r="AA755" s="441"/>
      <c r="AB755" s="441"/>
      <c r="AC755" s="441"/>
      <c r="AD755" s="441"/>
      <c r="AE755" s="441"/>
      <c r="AF755" s="441"/>
      <c r="AG755" s="441"/>
      <c r="AH755" s="441"/>
      <c r="AI755" s="441"/>
      <c r="AJ755" s="441"/>
      <c r="AK755" s="441"/>
      <c r="AL755" s="441"/>
      <c r="AM755" s="441"/>
      <c r="AN755" s="441"/>
      <c r="AO755" s="441"/>
      <c r="AP755" s="448"/>
      <c r="AQ755" s="448"/>
      <c r="AR755" s="448"/>
      <c r="AS755" s="448"/>
      <c r="AT755" s="448"/>
      <c r="AU755" s="448"/>
      <c r="AV755" s="448"/>
      <c r="AW755" s="448"/>
      <c r="AX755" s="448"/>
      <c r="AY755" s="448"/>
      <c r="AZ755" s="448"/>
      <c r="BA755" s="448"/>
      <c r="BB755" s="448"/>
      <c r="BC755" s="448"/>
      <c r="BD755" s="448"/>
      <c r="BE755" s="448"/>
      <c r="BF755" s="448"/>
    </row>
    <row r="756" spans="1:58" ht="12.75" hidden="1" thickBot="1">
      <c r="A756" s="1" t="s">
        <v>1277</v>
      </c>
      <c r="B756" s="2" t="s">
        <v>218</v>
      </c>
      <c r="C756" s="2" t="s">
        <v>1042</v>
      </c>
      <c r="D756" s="8" t="s">
        <v>459</v>
      </c>
      <c r="E756" s="460"/>
      <c r="F756" s="4"/>
      <c r="G756" s="449"/>
      <c r="H756" s="4"/>
      <c r="I756" s="4"/>
      <c r="J756" s="4"/>
      <c r="K756" s="4"/>
      <c r="L756" s="4"/>
      <c r="M756" s="449"/>
      <c r="N756" s="449"/>
      <c r="O756" s="4"/>
      <c r="P756" s="4"/>
      <c r="Q756" s="449"/>
      <c r="R756" s="449"/>
      <c r="S756" s="445">
        <f t="shared" si="72"/>
        <v>0</v>
      </c>
      <c r="T756" s="445">
        <f t="shared" si="73"/>
        <v>0</v>
      </c>
      <c r="U756" s="445">
        <f t="shared" si="74"/>
        <v>0</v>
      </c>
      <c r="W756" s="450"/>
      <c r="X756" s="450"/>
      <c r="Y756" s="441"/>
      <c r="Z756" s="441"/>
      <c r="AA756" s="441"/>
      <c r="AB756" s="441"/>
      <c r="AC756" s="441"/>
      <c r="AD756" s="441"/>
      <c r="AE756" s="441"/>
      <c r="AF756" s="441"/>
      <c r="AG756" s="441"/>
      <c r="AH756" s="441"/>
      <c r="AI756" s="441"/>
      <c r="AJ756" s="441"/>
      <c r="AK756" s="441"/>
      <c r="AL756" s="441"/>
      <c r="AM756" s="441"/>
      <c r="AN756" s="441"/>
      <c r="AO756" s="441"/>
      <c r="AP756" s="448"/>
      <c r="AQ756" s="448"/>
      <c r="AR756" s="448"/>
      <c r="AS756" s="448"/>
      <c r="AT756" s="448"/>
      <c r="AU756" s="448"/>
      <c r="AV756" s="448"/>
      <c r="AW756" s="448"/>
      <c r="AX756" s="448"/>
      <c r="AY756" s="448"/>
      <c r="AZ756" s="448"/>
      <c r="BA756" s="448"/>
      <c r="BB756" s="448"/>
      <c r="BC756" s="448"/>
      <c r="BD756" s="448"/>
      <c r="BE756" s="448"/>
      <c r="BF756" s="448"/>
    </row>
    <row r="757" spans="1:58" ht="12.75" hidden="1" thickBot="1">
      <c r="A757" s="1" t="s">
        <v>1277</v>
      </c>
      <c r="B757" s="2" t="s">
        <v>223</v>
      </c>
      <c r="C757" s="2" t="s">
        <v>1043</v>
      </c>
      <c r="D757" s="8" t="s">
        <v>459</v>
      </c>
      <c r="E757" s="459"/>
      <c r="F757" s="6"/>
      <c r="G757" s="451"/>
      <c r="H757" s="6"/>
      <c r="I757" s="6"/>
      <c r="J757" s="6"/>
      <c r="K757" s="6"/>
      <c r="L757" s="6"/>
      <c r="M757" s="451"/>
      <c r="N757" s="451"/>
      <c r="O757" s="6"/>
      <c r="P757" s="6"/>
      <c r="Q757" s="451"/>
      <c r="R757" s="451"/>
      <c r="S757" s="445">
        <f t="shared" si="72"/>
        <v>0</v>
      </c>
      <c r="T757" s="445">
        <f t="shared" si="73"/>
        <v>0</v>
      </c>
      <c r="U757" s="445">
        <f t="shared" si="74"/>
        <v>0</v>
      </c>
      <c r="W757" s="450"/>
      <c r="X757" s="450"/>
      <c r="Y757" s="441"/>
      <c r="Z757" s="441"/>
      <c r="AA757" s="441"/>
      <c r="AB757" s="441"/>
      <c r="AC757" s="441"/>
      <c r="AD757" s="441"/>
      <c r="AE757" s="441"/>
      <c r="AF757" s="441"/>
      <c r="AG757" s="441"/>
      <c r="AH757" s="441"/>
      <c r="AI757" s="441"/>
      <c r="AJ757" s="441"/>
      <c r="AK757" s="441"/>
      <c r="AL757" s="441"/>
      <c r="AM757" s="441"/>
      <c r="AN757" s="441"/>
      <c r="AO757" s="441"/>
      <c r="AP757" s="448"/>
      <c r="AQ757" s="448"/>
      <c r="AR757" s="448"/>
      <c r="AS757" s="448"/>
      <c r="AT757" s="448"/>
      <c r="AU757" s="448"/>
      <c r="AV757" s="448"/>
      <c r="AW757" s="448"/>
      <c r="AX757" s="448"/>
      <c r="AY757" s="448"/>
      <c r="AZ757" s="448"/>
      <c r="BA757" s="448"/>
      <c r="BB757" s="448"/>
      <c r="BC757" s="448"/>
      <c r="BD757" s="448"/>
      <c r="BE757" s="448"/>
      <c r="BF757" s="448"/>
    </row>
    <row r="758" spans="1:58" ht="12.75" hidden="1" thickBot="1">
      <c r="A758" s="1" t="s">
        <v>1277</v>
      </c>
      <c r="B758" s="2" t="s">
        <v>231</v>
      </c>
      <c r="C758" s="2" t="s">
        <v>1044</v>
      </c>
      <c r="D758" s="8" t="s">
        <v>459</v>
      </c>
      <c r="E758" s="460"/>
      <c r="F758" s="4"/>
      <c r="G758" s="449"/>
      <c r="H758" s="4"/>
      <c r="I758" s="4"/>
      <c r="J758" s="4"/>
      <c r="K758" s="4"/>
      <c r="L758" s="4"/>
      <c r="M758" s="449"/>
      <c r="N758" s="449"/>
      <c r="O758" s="4"/>
      <c r="P758" s="4"/>
      <c r="Q758" s="449"/>
      <c r="R758" s="449"/>
      <c r="S758" s="445">
        <f t="shared" si="72"/>
        <v>0</v>
      </c>
      <c r="T758" s="445">
        <f t="shared" si="73"/>
        <v>0</v>
      </c>
      <c r="U758" s="445">
        <f t="shared" si="74"/>
        <v>0</v>
      </c>
      <c r="W758" s="450"/>
      <c r="X758" s="450"/>
      <c r="Y758" s="441"/>
      <c r="Z758" s="441"/>
      <c r="AA758" s="441"/>
      <c r="AB758" s="441"/>
      <c r="AC758" s="441"/>
      <c r="AD758" s="441"/>
      <c r="AE758" s="441"/>
      <c r="AF758" s="441"/>
      <c r="AG758" s="441"/>
      <c r="AH758" s="441"/>
      <c r="AI758" s="441"/>
      <c r="AJ758" s="441"/>
      <c r="AK758" s="441"/>
      <c r="AL758" s="441"/>
      <c r="AM758" s="441"/>
      <c r="AN758" s="441"/>
      <c r="AO758" s="441"/>
      <c r="AP758" s="448"/>
      <c r="AQ758" s="448"/>
      <c r="AR758" s="448"/>
      <c r="AS758" s="448"/>
      <c r="AT758" s="448"/>
      <c r="AU758" s="448"/>
      <c r="AV758" s="448"/>
      <c r="AW758" s="448"/>
      <c r="AX758" s="448"/>
      <c r="AY758" s="448"/>
      <c r="AZ758" s="448"/>
      <c r="BA758" s="448"/>
      <c r="BB758" s="448"/>
      <c r="BC758" s="448"/>
      <c r="BD758" s="448"/>
      <c r="BE758" s="448"/>
      <c r="BF758" s="448"/>
    </row>
    <row r="759" spans="1:58" ht="12.75" hidden="1" thickBot="1">
      <c r="A759" s="1" t="s">
        <v>1277</v>
      </c>
      <c r="B759" s="2" t="s">
        <v>232</v>
      </c>
      <c r="C759" s="2" t="s">
        <v>1045</v>
      </c>
      <c r="D759" s="8" t="s">
        <v>459</v>
      </c>
      <c r="E759" s="459"/>
      <c r="F759" s="6"/>
      <c r="G759" s="451"/>
      <c r="H759" s="6"/>
      <c r="I759" s="6"/>
      <c r="J759" s="6"/>
      <c r="K759" s="6"/>
      <c r="L759" s="6"/>
      <c r="M759" s="451"/>
      <c r="N759" s="451"/>
      <c r="O759" s="6"/>
      <c r="P759" s="6"/>
      <c r="Q759" s="451"/>
      <c r="R759" s="451"/>
      <c r="S759" s="445">
        <f t="shared" si="72"/>
        <v>0</v>
      </c>
      <c r="T759" s="445">
        <f t="shared" si="73"/>
        <v>0</v>
      </c>
      <c r="U759" s="445">
        <f t="shared" si="74"/>
        <v>0</v>
      </c>
      <c r="W759" s="450"/>
      <c r="X759" s="450"/>
      <c r="Y759" s="441"/>
      <c r="Z759" s="441"/>
      <c r="AA759" s="441"/>
      <c r="AB759" s="441"/>
      <c r="AC759" s="441"/>
      <c r="AD759" s="441"/>
      <c r="AE759" s="441"/>
      <c r="AF759" s="441"/>
      <c r="AG759" s="441"/>
      <c r="AH759" s="441"/>
      <c r="AI759" s="441"/>
      <c r="AJ759" s="441"/>
      <c r="AK759" s="441"/>
      <c r="AL759" s="441"/>
      <c r="AM759" s="441"/>
      <c r="AN759" s="441"/>
      <c r="AO759" s="441"/>
      <c r="AP759" s="448"/>
      <c r="AQ759" s="448"/>
      <c r="AR759" s="448"/>
      <c r="AS759" s="448"/>
      <c r="AT759" s="448"/>
      <c r="AU759" s="448"/>
      <c r="AV759" s="448"/>
      <c r="AW759" s="448"/>
      <c r="AX759" s="448"/>
      <c r="AY759" s="448"/>
      <c r="AZ759" s="448"/>
      <c r="BA759" s="448"/>
      <c r="BB759" s="448"/>
      <c r="BC759" s="448"/>
      <c r="BD759" s="448"/>
      <c r="BE759" s="448"/>
      <c r="BF759" s="448"/>
    </row>
    <row r="760" spans="1:58" ht="12.75" hidden="1" thickBot="1">
      <c r="A760" s="1" t="s">
        <v>1277</v>
      </c>
      <c r="B760" s="2" t="s">
        <v>234</v>
      </c>
      <c r="C760" s="2" t="s">
        <v>1046</v>
      </c>
      <c r="D760" s="8" t="s">
        <v>459</v>
      </c>
      <c r="E760" s="460"/>
      <c r="F760" s="4"/>
      <c r="G760" s="449"/>
      <c r="H760" s="4"/>
      <c r="I760" s="4"/>
      <c r="J760" s="4"/>
      <c r="K760" s="4"/>
      <c r="L760" s="4"/>
      <c r="M760" s="449"/>
      <c r="N760" s="449"/>
      <c r="O760" s="4"/>
      <c r="P760" s="4"/>
      <c r="Q760" s="449"/>
      <c r="R760" s="449"/>
      <c r="S760" s="445">
        <f t="shared" si="72"/>
        <v>0</v>
      </c>
      <c r="T760" s="445">
        <f t="shared" si="73"/>
        <v>0</v>
      </c>
      <c r="U760" s="445">
        <f t="shared" si="74"/>
        <v>0</v>
      </c>
      <c r="W760" s="450"/>
      <c r="X760" s="450"/>
      <c r="Y760" s="441"/>
      <c r="Z760" s="441"/>
      <c r="AA760" s="441"/>
      <c r="AB760" s="441"/>
      <c r="AC760" s="441"/>
      <c r="AD760" s="441"/>
      <c r="AE760" s="441"/>
      <c r="AF760" s="441"/>
      <c r="AG760" s="441"/>
      <c r="AH760" s="441"/>
      <c r="AI760" s="441"/>
      <c r="AJ760" s="441"/>
      <c r="AK760" s="441"/>
      <c r="AL760" s="441"/>
      <c r="AM760" s="441"/>
      <c r="AN760" s="441"/>
      <c r="AO760" s="441"/>
      <c r="AP760" s="448"/>
      <c r="AQ760" s="448"/>
      <c r="AR760" s="448"/>
      <c r="AS760" s="448"/>
      <c r="AT760" s="448"/>
      <c r="AU760" s="448"/>
      <c r="AV760" s="448"/>
      <c r="AW760" s="448"/>
      <c r="AX760" s="448"/>
      <c r="AY760" s="448"/>
      <c r="AZ760" s="448"/>
      <c r="BA760" s="448"/>
      <c r="BB760" s="448"/>
      <c r="BC760" s="448"/>
      <c r="BD760" s="448"/>
      <c r="BE760" s="448"/>
      <c r="BF760" s="448"/>
    </row>
    <row r="761" spans="1:58" ht="12.75" hidden="1" thickBot="1">
      <c r="A761" s="1" t="s">
        <v>1277</v>
      </c>
      <c r="B761" s="2" t="s">
        <v>353</v>
      </c>
      <c r="C761" s="2" t="s">
        <v>1047</v>
      </c>
      <c r="D761" s="8" t="s">
        <v>459</v>
      </c>
      <c r="E761" s="459"/>
      <c r="F761" s="6"/>
      <c r="G761" s="451"/>
      <c r="H761" s="6"/>
      <c r="I761" s="6"/>
      <c r="J761" s="6"/>
      <c r="K761" s="6"/>
      <c r="L761" s="6"/>
      <c r="M761" s="451"/>
      <c r="N761" s="451"/>
      <c r="O761" s="6"/>
      <c r="P761" s="6"/>
      <c r="Q761" s="451"/>
      <c r="R761" s="451"/>
      <c r="S761" s="445">
        <f t="shared" si="72"/>
        <v>0</v>
      </c>
      <c r="T761" s="445">
        <f t="shared" si="73"/>
        <v>0</v>
      </c>
      <c r="U761" s="445">
        <f t="shared" si="74"/>
        <v>0</v>
      </c>
      <c r="W761" s="450"/>
      <c r="X761" s="450"/>
      <c r="Y761" s="441"/>
      <c r="Z761" s="441"/>
      <c r="AA761" s="441"/>
      <c r="AB761" s="441"/>
      <c r="AC761" s="441"/>
      <c r="AD761" s="441"/>
      <c r="AE761" s="441"/>
      <c r="AF761" s="441"/>
      <c r="AG761" s="441"/>
      <c r="AH761" s="441"/>
      <c r="AI761" s="441"/>
      <c r="AJ761" s="441"/>
      <c r="AK761" s="441"/>
      <c r="AL761" s="441"/>
      <c r="AM761" s="441"/>
      <c r="AN761" s="441"/>
      <c r="AO761" s="441"/>
      <c r="AP761" s="448"/>
      <c r="AQ761" s="448"/>
      <c r="AR761" s="448"/>
      <c r="AS761" s="448"/>
      <c r="AT761" s="448"/>
      <c r="AU761" s="448"/>
      <c r="AV761" s="448"/>
      <c r="AW761" s="448"/>
      <c r="AX761" s="448"/>
      <c r="AY761" s="448"/>
      <c r="AZ761" s="448"/>
      <c r="BA761" s="448"/>
      <c r="BB761" s="448"/>
      <c r="BC761" s="448"/>
      <c r="BD761" s="448"/>
      <c r="BE761" s="448"/>
      <c r="BF761" s="448"/>
    </row>
    <row r="762" spans="1:58" ht="12.75" hidden="1" thickBot="1">
      <c r="A762" s="1" t="s">
        <v>1277</v>
      </c>
      <c r="B762" s="2" t="s">
        <v>235</v>
      </c>
      <c r="C762" s="2" t="s">
        <v>1048</v>
      </c>
      <c r="D762" s="8" t="s">
        <v>459</v>
      </c>
      <c r="E762" s="460"/>
      <c r="F762" s="4"/>
      <c r="G762" s="449"/>
      <c r="H762" s="4"/>
      <c r="I762" s="4"/>
      <c r="J762" s="4"/>
      <c r="K762" s="4"/>
      <c r="L762" s="4"/>
      <c r="M762" s="449"/>
      <c r="N762" s="449"/>
      <c r="O762" s="4"/>
      <c r="P762" s="4"/>
      <c r="Q762" s="449"/>
      <c r="R762" s="449"/>
      <c r="S762" s="445">
        <f t="shared" si="72"/>
        <v>0</v>
      </c>
      <c r="T762" s="445">
        <f t="shared" si="73"/>
        <v>0</v>
      </c>
      <c r="U762" s="445">
        <f t="shared" si="74"/>
        <v>0</v>
      </c>
      <c r="W762" s="450"/>
      <c r="X762" s="450"/>
      <c r="Y762" s="441"/>
      <c r="Z762" s="441"/>
      <c r="AA762" s="441"/>
      <c r="AB762" s="441"/>
      <c r="AC762" s="441"/>
      <c r="AD762" s="441"/>
      <c r="AE762" s="441"/>
      <c r="AF762" s="441"/>
      <c r="AG762" s="441"/>
      <c r="AH762" s="441"/>
      <c r="AI762" s="441"/>
      <c r="AJ762" s="441"/>
      <c r="AK762" s="441"/>
      <c r="AL762" s="441"/>
      <c r="AM762" s="441"/>
      <c r="AN762" s="441"/>
      <c r="AO762" s="441"/>
      <c r="AP762" s="448"/>
      <c r="AQ762" s="448"/>
      <c r="AR762" s="448"/>
      <c r="AS762" s="448"/>
      <c r="AT762" s="448"/>
      <c r="AU762" s="448"/>
      <c r="AV762" s="448"/>
      <c r="AW762" s="448"/>
      <c r="AX762" s="448"/>
      <c r="AY762" s="448"/>
      <c r="AZ762" s="448"/>
      <c r="BA762" s="448"/>
      <c r="BB762" s="448"/>
      <c r="BC762" s="448"/>
      <c r="BD762" s="448"/>
      <c r="BE762" s="448"/>
      <c r="BF762" s="448"/>
    </row>
    <row r="763" spans="1:58" ht="12.75" hidden="1" thickBot="1">
      <c r="A763" s="1" t="s">
        <v>1277</v>
      </c>
      <c r="B763" s="2" t="s">
        <v>236</v>
      </c>
      <c r="C763" s="2" t="s">
        <v>1049</v>
      </c>
      <c r="D763" s="8" t="s">
        <v>459</v>
      </c>
      <c r="E763" s="459"/>
      <c r="F763" s="6"/>
      <c r="G763" s="451"/>
      <c r="H763" s="6"/>
      <c r="I763" s="6"/>
      <c r="J763" s="6"/>
      <c r="K763" s="6"/>
      <c r="L763" s="6"/>
      <c r="M763" s="451"/>
      <c r="N763" s="451"/>
      <c r="O763" s="6"/>
      <c r="P763" s="6"/>
      <c r="Q763" s="451"/>
      <c r="R763" s="451"/>
      <c r="S763" s="445">
        <f t="shared" si="72"/>
        <v>0</v>
      </c>
      <c r="T763" s="445">
        <f t="shared" si="73"/>
        <v>0</v>
      </c>
      <c r="U763" s="445">
        <f t="shared" si="74"/>
        <v>0</v>
      </c>
      <c r="W763" s="450"/>
      <c r="X763" s="450"/>
      <c r="Y763" s="441"/>
      <c r="Z763" s="441"/>
      <c r="AA763" s="441"/>
      <c r="AB763" s="441"/>
      <c r="AC763" s="441"/>
      <c r="AD763" s="441"/>
      <c r="AE763" s="441"/>
      <c r="AF763" s="441"/>
      <c r="AG763" s="441"/>
      <c r="AH763" s="441"/>
      <c r="AI763" s="441"/>
      <c r="AJ763" s="441"/>
      <c r="AK763" s="441"/>
      <c r="AL763" s="441"/>
      <c r="AM763" s="441"/>
      <c r="AN763" s="441"/>
      <c r="AO763" s="441"/>
      <c r="AP763" s="448"/>
      <c r="AQ763" s="448"/>
      <c r="AR763" s="448"/>
      <c r="AS763" s="448"/>
      <c r="AT763" s="448"/>
      <c r="AU763" s="448"/>
      <c r="AV763" s="448"/>
      <c r="AW763" s="448"/>
      <c r="AX763" s="448"/>
      <c r="AY763" s="448"/>
      <c r="AZ763" s="448"/>
      <c r="BA763" s="448"/>
      <c r="BB763" s="448"/>
      <c r="BC763" s="448"/>
      <c r="BD763" s="448"/>
      <c r="BE763" s="448"/>
      <c r="BF763" s="448"/>
    </row>
    <row r="764" spans="1:58" ht="12.75" hidden="1" thickBot="1">
      <c r="A764" s="1" t="s">
        <v>1277</v>
      </c>
      <c r="B764" s="2" t="s">
        <v>354</v>
      </c>
      <c r="C764" s="2" t="s">
        <v>1050</v>
      </c>
      <c r="D764" s="8" t="s">
        <v>459</v>
      </c>
      <c r="E764" s="460"/>
      <c r="F764" s="4"/>
      <c r="G764" s="449"/>
      <c r="H764" s="4"/>
      <c r="I764" s="4"/>
      <c r="J764" s="4"/>
      <c r="K764" s="4"/>
      <c r="L764" s="4"/>
      <c r="M764" s="449"/>
      <c r="N764" s="449"/>
      <c r="O764" s="4"/>
      <c r="P764" s="4"/>
      <c r="Q764" s="449"/>
      <c r="R764" s="449"/>
      <c r="S764" s="445">
        <f t="shared" si="72"/>
        <v>0</v>
      </c>
      <c r="T764" s="445">
        <f t="shared" si="73"/>
        <v>0</v>
      </c>
      <c r="U764" s="445">
        <f t="shared" si="74"/>
        <v>0</v>
      </c>
      <c r="W764" s="450"/>
      <c r="X764" s="450"/>
      <c r="Y764" s="441"/>
      <c r="Z764" s="441"/>
      <c r="AA764" s="441"/>
      <c r="AB764" s="441"/>
      <c r="AC764" s="441"/>
      <c r="AD764" s="441"/>
      <c r="AE764" s="441"/>
      <c r="AF764" s="441"/>
      <c r="AG764" s="441"/>
      <c r="AH764" s="441"/>
      <c r="AI764" s="441"/>
      <c r="AJ764" s="441"/>
      <c r="AK764" s="441"/>
      <c r="AL764" s="441"/>
      <c r="AM764" s="441"/>
      <c r="AN764" s="441"/>
      <c r="AO764" s="441"/>
      <c r="AP764" s="448"/>
      <c r="AQ764" s="448"/>
      <c r="AR764" s="448"/>
      <c r="AS764" s="448"/>
      <c r="AT764" s="448"/>
      <c r="AU764" s="448"/>
      <c r="AV764" s="448"/>
      <c r="AW764" s="448"/>
      <c r="AX764" s="448"/>
      <c r="AY764" s="448"/>
      <c r="AZ764" s="448"/>
      <c r="BA764" s="448"/>
      <c r="BB764" s="448"/>
      <c r="BC764" s="448"/>
      <c r="BD764" s="448"/>
      <c r="BE764" s="448"/>
      <c r="BF764" s="448"/>
    </row>
    <row r="765" spans="1:58" ht="12.75" hidden="1" thickBot="1">
      <c r="A765" s="1" t="s">
        <v>1277</v>
      </c>
      <c r="B765" s="2" t="s">
        <v>355</v>
      </c>
      <c r="C765" s="2" t="s">
        <v>1051</v>
      </c>
      <c r="D765" s="8" t="s">
        <v>459</v>
      </c>
      <c r="E765" s="459"/>
      <c r="F765" s="6"/>
      <c r="G765" s="451"/>
      <c r="H765" s="6"/>
      <c r="I765" s="6"/>
      <c r="J765" s="6"/>
      <c r="K765" s="6"/>
      <c r="L765" s="6"/>
      <c r="M765" s="451"/>
      <c r="N765" s="451"/>
      <c r="O765" s="6"/>
      <c r="P765" s="6"/>
      <c r="Q765" s="451"/>
      <c r="R765" s="451"/>
      <c r="S765" s="445">
        <f t="shared" si="72"/>
        <v>0</v>
      </c>
      <c r="T765" s="445">
        <f t="shared" si="73"/>
        <v>0</v>
      </c>
      <c r="U765" s="445">
        <f t="shared" si="74"/>
        <v>0</v>
      </c>
      <c r="W765" s="450"/>
      <c r="X765" s="450"/>
      <c r="Y765" s="441"/>
      <c r="Z765" s="441"/>
      <c r="AA765" s="441"/>
      <c r="AB765" s="441"/>
      <c r="AC765" s="441"/>
      <c r="AD765" s="441"/>
      <c r="AE765" s="441"/>
      <c r="AF765" s="441"/>
      <c r="AG765" s="441"/>
      <c r="AH765" s="441"/>
      <c r="AI765" s="441"/>
      <c r="AJ765" s="441"/>
      <c r="AK765" s="441"/>
      <c r="AL765" s="441"/>
      <c r="AM765" s="441"/>
      <c r="AN765" s="441"/>
      <c r="AO765" s="441"/>
      <c r="AP765" s="448"/>
      <c r="AQ765" s="448"/>
      <c r="AR765" s="448"/>
      <c r="AS765" s="448"/>
      <c r="AT765" s="448"/>
      <c r="AU765" s="448"/>
      <c r="AV765" s="448"/>
      <c r="AW765" s="448"/>
      <c r="AX765" s="448"/>
      <c r="AY765" s="448"/>
      <c r="AZ765" s="448"/>
      <c r="BA765" s="448"/>
      <c r="BB765" s="448"/>
      <c r="BC765" s="448"/>
      <c r="BD765" s="448"/>
      <c r="BE765" s="448"/>
      <c r="BF765" s="448"/>
    </row>
    <row r="766" spans="1:58" ht="12.75" hidden="1" thickBot="1">
      <c r="A766" s="1" t="s">
        <v>1277</v>
      </c>
      <c r="B766" s="2" t="s">
        <v>359</v>
      </c>
      <c r="C766" s="2" t="s">
        <v>1052</v>
      </c>
      <c r="D766" s="8" t="s">
        <v>459</v>
      </c>
      <c r="E766" s="460"/>
      <c r="F766" s="4"/>
      <c r="G766" s="449"/>
      <c r="H766" s="4"/>
      <c r="I766" s="4"/>
      <c r="J766" s="4"/>
      <c r="K766" s="4"/>
      <c r="L766" s="4"/>
      <c r="M766" s="449"/>
      <c r="N766" s="449"/>
      <c r="O766" s="4"/>
      <c r="P766" s="4"/>
      <c r="Q766" s="449"/>
      <c r="R766" s="449"/>
      <c r="S766" s="445">
        <f t="shared" si="72"/>
        <v>0</v>
      </c>
      <c r="T766" s="445">
        <f t="shared" si="73"/>
        <v>0</v>
      </c>
      <c r="U766" s="445">
        <f t="shared" si="74"/>
        <v>0</v>
      </c>
      <c r="W766" s="450"/>
      <c r="X766" s="450"/>
      <c r="Y766" s="441"/>
      <c r="Z766" s="441"/>
      <c r="AA766" s="441"/>
      <c r="AB766" s="441"/>
      <c r="AC766" s="441"/>
      <c r="AD766" s="441"/>
      <c r="AE766" s="441"/>
      <c r="AF766" s="441"/>
      <c r="AG766" s="441"/>
      <c r="AH766" s="441"/>
      <c r="AI766" s="441"/>
      <c r="AJ766" s="441"/>
      <c r="AK766" s="441"/>
      <c r="AL766" s="441"/>
      <c r="AM766" s="441"/>
      <c r="AN766" s="441"/>
      <c r="AO766" s="441"/>
      <c r="AP766" s="448"/>
      <c r="AQ766" s="448"/>
      <c r="AR766" s="448"/>
      <c r="AS766" s="448"/>
      <c r="AT766" s="448"/>
      <c r="AU766" s="448"/>
      <c r="AV766" s="448"/>
      <c r="AW766" s="448"/>
      <c r="AX766" s="448"/>
      <c r="AY766" s="448"/>
      <c r="AZ766" s="448"/>
      <c r="BA766" s="448"/>
      <c r="BB766" s="448"/>
      <c r="BC766" s="448"/>
      <c r="BD766" s="448"/>
      <c r="BE766" s="448"/>
      <c r="BF766" s="448"/>
    </row>
    <row r="767" spans="1:58" ht="12.75" hidden="1" thickBot="1">
      <c r="A767" s="1" t="s">
        <v>1277</v>
      </c>
      <c r="B767" s="2" t="s">
        <v>356</v>
      </c>
      <c r="C767" s="2" t="s">
        <v>1053</v>
      </c>
      <c r="D767" s="8" t="s">
        <v>459</v>
      </c>
      <c r="E767" s="459"/>
      <c r="F767" s="6"/>
      <c r="G767" s="451"/>
      <c r="H767" s="6"/>
      <c r="I767" s="6"/>
      <c r="J767" s="6"/>
      <c r="K767" s="6"/>
      <c r="L767" s="6"/>
      <c r="M767" s="451"/>
      <c r="N767" s="451"/>
      <c r="O767" s="6"/>
      <c r="P767" s="6"/>
      <c r="Q767" s="451"/>
      <c r="R767" s="451"/>
      <c r="S767" s="445">
        <f t="shared" si="72"/>
        <v>0</v>
      </c>
      <c r="T767" s="445">
        <f t="shared" si="73"/>
        <v>0</v>
      </c>
      <c r="U767" s="445">
        <f t="shared" si="74"/>
        <v>0</v>
      </c>
      <c r="W767" s="450"/>
      <c r="X767" s="450"/>
      <c r="Y767" s="441"/>
      <c r="Z767" s="441"/>
      <c r="AA767" s="441"/>
      <c r="AB767" s="441"/>
      <c r="AC767" s="441"/>
      <c r="AD767" s="441"/>
      <c r="AE767" s="441"/>
      <c r="AF767" s="441"/>
      <c r="AG767" s="441"/>
      <c r="AH767" s="441"/>
      <c r="AI767" s="441"/>
      <c r="AJ767" s="441"/>
      <c r="AK767" s="441"/>
      <c r="AL767" s="441"/>
      <c r="AM767" s="441"/>
      <c r="AN767" s="441"/>
      <c r="AO767" s="441"/>
      <c r="AP767" s="448"/>
      <c r="AQ767" s="448"/>
      <c r="AR767" s="448"/>
      <c r="AS767" s="448"/>
      <c r="AT767" s="448"/>
      <c r="AU767" s="448"/>
      <c r="AV767" s="448"/>
      <c r="AW767" s="448"/>
      <c r="AX767" s="448"/>
      <c r="AY767" s="448"/>
      <c r="AZ767" s="448"/>
      <c r="BA767" s="448"/>
      <c r="BB767" s="448"/>
      <c r="BC767" s="448"/>
      <c r="BD767" s="448"/>
      <c r="BE767" s="448"/>
      <c r="BF767" s="448"/>
    </row>
    <row r="768" spans="1:58" ht="12.75" hidden="1" thickBot="1">
      <c r="A768" s="1" t="s">
        <v>1277</v>
      </c>
      <c r="B768" s="2" t="s">
        <v>357</v>
      </c>
      <c r="C768" s="2" t="s">
        <v>1054</v>
      </c>
      <c r="D768" s="8" t="s">
        <v>459</v>
      </c>
      <c r="E768" s="460"/>
      <c r="F768" s="4"/>
      <c r="G768" s="449"/>
      <c r="H768" s="4"/>
      <c r="I768" s="4"/>
      <c r="J768" s="4"/>
      <c r="K768" s="4"/>
      <c r="L768" s="4"/>
      <c r="M768" s="449"/>
      <c r="N768" s="449"/>
      <c r="O768" s="4"/>
      <c r="P768" s="4"/>
      <c r="Q768" s="449"/>
      <c r="R768" s="449"/>
      <c r="S768" s="445">
        <f t="shared" si="72"/>
        <v>0</v>
      </c>
      <c r="T768" s="445">
        <f t="shared" si="73"/>
        <v>0</v>
      </c>
      <c r="U768" s="445">
        <f t="shared" si="74"/>
        <v>0</v>
      </c>
      <c r="W768" s="450"/>
      <c r="X768" s="450"/>
      <c r="Y768" s="441"/>
      <c r="Z768" s="441"/>
      <c r="AA768" s="441"/>
      <c r="AB768" s="441"/>
      <c r="AC768" s="441"/>
      <c r="AD768" s="441"/>
      <c r="AE768" s="441"/>
      <c r="AF768" s="441"/>
      <c r="AG768" s="441"/>
      <c r="AH768" s="441"/>
      <c r="AI768" s="441"/>
      <c r="AJ768" s="441"/>
      <c r="AK768" s="441"/>
      <c r="AL768" s="441"/>
      <c r="AM768" s="441"/>
      <c r="AN768" s="441"/>
      <c r="AO768" s="441"/>
      <c r="AP768" s="448"/>
      <c r="AQ768" s="448"/>
      <c r="AR768" s="448"/>
      <c r="AS768" s="448"/>
      <c r="AT768" s="448"/>
      <c r="AU768" s="448"/>
      <c r="AV768" s="448"/>
      <c r="AW768" s="448"/>
      <c r="AX768" s="448"/>
      <c r="AY768" s="448"/>
      <c r="AZ768" s="448"/>
      <c r="BA768" s="448"/>
      <c r="BB768" s="448"/>
      <c r="BC768" s="448"/>
      <c r="BD768" s="448"/>
      <c r="BE768" s="448"/>
      <c r="BF768" s="448"/>
    </row>
    <row r="769" spans="1:58" ht="12.75" hidden="1" thickBot="1">
      <c r="A769" s="1" t="s">
        <v>1277</v>
      </c>
      <c r="B769" s="2" t="s">
        <v>358</v>
      </c>
      <c r="C769" s="2" t="s">
        <v>1055</v>
      </c>
      <c r="D769" s="8" t="s">
        <v>459</v>
      </c>
      <c r="E769" s="459"/>
      <c r="F769" s="6"/>
      <c r="G769" s="451"/>
      <c r="H769" s="6"/>
      <c r="I769" s="6"/>
      <c r="J769" s="6"/>
      <c r="K769" s="6"/>
      <c r="L769" s="6"/>
      <c r="M769" s="451"/>
      <c r="N769" s="451"/>
      <c r="O769" s="6"/>
      <c r="P769" s="6"/>
      <c r="Q769" s="451"/>
      <c r="R769" s="451"/>
      <c r="S769" s="445">
        <f t="shared" si="72"/>
        <v>0</v>
      </c>
      <c r="T769" s="445">
        <f t="shared" si="73"/>
        <v>0</v>
      </c>
      <c r="U769" s="445">
        <f t="shared" si="74"/>
        <v>0</v>
      </c>
      <c r="W769" s="450"/>
      <c r="X769" s="450"/>
      <c r="Y769" s="441"/>
      <c r="Z769" s="441"/>
      <c r="AA769" s="441"/>
      <c r="AB769" s="441"/>
      <c r="AC769" s="441"/>
      <c r="AD769" s="441"/>
      <c r="AE769" s="441"/>
      <c r="AF769" s="441"/>
      <c r="AG769" s="441"/>
      <c r="AH769" s="441"/>
      <c r="AI769" s="441"/>
      <c r="AJ769" s="441"/>
      <c r="AK769" s="441"/>
      <c r="AL769" s="441"/>
      <c r="AM769" s="441"/>
      <c r="AN769" s="441"/>
      <c r="AO769" s="441"/>
      <c r="AP769" s="448"/>
      <c r="AQ769" s="448"/>
      <c r="AR769" s="448"/>
      <c r="AS769" s="448"/>
      <c r="AT769" s="448"/>
      <c r="AU769" s="448"/>
      <c r="AV769" s="448"/>
      <c r="AW769" s="448"/>
      <c r="AX769" s="448"/>
      <c r="AY769" s="448"/>
      <c r="AZ769" s="448"/>
      <c r="BA769" s="448"/>
      <c r="BB769" s="448"/>
      <c r="BC769" s="448"/>
      <c r="BD769" s="448"/>
      <c r="BE769" s="448"/>
      <c r="BF769" s="448"/>
    </row>
    <row r="770" spans="1:58" ht="12.75" hidden="1" thickBot="1">
      <c r="A770" s="1" t="s">
        <v>1277</v>
      </c>
      <c r="B770" s="2" t="s">
        <v>250</v>
      </c>
      <c r="C770" s="2" t="s">
        <v>1056</v>
      </c>
      <c r="D770" s="8" t="s">
        <v>459</v>
      </c>
      <c r="E770" s="460"/>
      <c r="F770" s="4"/>
      <c r="G770" s="449"/>
      <c r="H770" s="4"/>
      <c r="I770" s="4"/>
      <c r="J770" s="4"/>
      <c r="K770" s="4"/>
      <c r="L770" s="4"/>
      <c r="M770" s="449"/>
      <c r="N770" s="449"/>
      <c r="O770" s="4"/>
      <c r="P770" s="4"/>
      <c r="Q770" s="449"/>
      <c r="R770" s="449"/>
      <c r="S770" s="445">
        <f t="shared" si="72"/>
        <v>0</v>
      </c>
      <c r="T770" s="445">
        <f t="shared" si="73"/>
        <v>0</v>
      </c>
      <c r="U770" s="445">
        <f t="shared" si="74"/>
        <v>0</v>
      </c>
      <c r="W770" s="450"/>
      <c r="X770" s="450"/>
      <c r="Y770" s="441"/>
      <c r="Z770" s="441"/>
      <c r="AA770" s="441"/>
      <c r="AB770" s="441"/>
      <c r="AC770" s="441"/>
      <c r="AD770" s="441"/>
      <c r="AE770" s="441"/>
      <c r="AF770" s="441"/>
      <c r="AG770" s="441"/>
      <c r="AH770" s="441"/>
      <c r="AI770" s="441"/>
      <c r="AJ770" s="441"/>
      <c r="AK770" s="441"/>
      <c r="AL770" s="441"/>
      <c r="AM770" s="441"/>
      <c r="AN770" s="441"/>
      <c r="AO770" s="441"/>
      <c r="AP770" s="448"/>
      <c r="AQ770" s="448"/>
      <c r="AR770" s="448"/>
      <c r="AS770" s="448"/>
      <c r="AT770" s="448"/>
      <c r="AU770" s="448"/>
      <c r="AV770" s="448"/>
      <c r="AW770" s="448"/>
      <c r="AX770" s="448"/>
      <c r="AY770" s="448"/>
      <c r="AZ770" s="448"/>
      <c r="BA770" s="448"/>
      <c r="BB770" s="448"/>
      <c r="BC770" s="448"/>
      <c r="BD770" s="448"/>
      <c r="BE770" s="448"/>
      <c r="BF770" s="448"/>
    </row>
    <row r="771" spans="1:58" ht="12.75" hidden="1" thickBot="1">
      <c r="A771" s="1" t="s">
        <v>1277</v>
      </c>
      <c r="B771" s="2" t="s">
        <v>251</v>
      </c>
      <c r="C771" s="2" t="s">
        <v>1057</v>
      </c>
      <c r="D771" s="8" t="s">
        <v>459</v>
      </c>
      <c r="E771" s="459"/>
      <c r="F771" s="6"/>
      <c r="G771" s="451"/>
      <c r="H771" s="6"/>
      <c r="I771" s="6"/>
      <c r="J771" s="6"/>
      <c r="K771" s="6"/>
      <c r="L771" s="6"/>
      <c r="M771" s="451"/>
      <c r="N771" s="451"/>
      <c r="O771" s="6"/>
      <c r="P771" s="6"/>
      <c r="Q771" s="451"/>
      <c r="R771" s="451"/>
      <c r="S771" s="445">
        <f t="shared" si="72"/>
        <v>0</v>
      </c>
      <c r="T771" s="445">
        <f t="shared" si="73"/>
        <v>0</v>
      </c>
      <c r="U771" s="445">
        <f t="shared" si="74"/>
        <v>0</v>
      </c>
      <c r="W771" s="450"/>
      <c r="X771" s="450"/>
      <c r="Y771" s="441"/>
      <c r="Z771" s="441"/>
      <c r="AA771" s="441"/>
      <c r="AB771" s="441"/>
      <c r="AC771" s="441"/>
      <c r="AD771" s="441"/>
      <c r="AE771" s="441"/>
      <c r="AF771" s="441"/>
      <c r="AG771" s="441"/>
      <c r="AH771" s="441"/>
      <c r="AI771" s="441"/>
      <c r="AJ771" s="441"/>
      <c r="AK771" s="441"/>
      <c r="AL771" s="441"/>
      <c r="AM771" s="441"/>
      <c r="AN771" s="441"/>
      <c r="AO771" s="441"/>
      <c r="AP771" s="448"/>
      <c r="AQ771" s="448"/>
      <c r="AR771" s="448"/>
      <c r="AS771" s="448"/>
      <c r="AT771" s="448"/>
      <c r="AU771" s="448"/>
      <c r="AV771" s="448"/>
      <c r="AW771" s="448"/>
      <c r="AX771" s="448"/>
      <c r="AY771" s="448"/>
      <c r="AZ771" s="448"/>
      <c r="BA771" s="448"/>
      <c r="BB771" s="448"/>
      <c r="BC771" s="448"/>
      <c r="BD771" s="448"/>
      <c r="BE771" s="448"/>
      <c r="BF771" s="448"/>
    </row>
    <row r="772" spans="1:58" ht="12.75" hidden="1" thickBot="1">
      <c r="A772" s="1" t="s">
        <v>1277</v>
      </c>
      <c r="B772" s="2" t="s">
        <v>254</v>
      </c>
      <c r="C772" s="2" t="s">
        <v>1058</v>
      </c>
      <c r="D772" s="8" t="s">
        <v>459</v>
      </c>
      <c r="E772" s="460"/>
      <c r="F772" s="4"/>
      <c r="G772" s="449"/>
      <c r="H772" s="4"/>
      <c r="I772" s="4"/>
      <c r="J772" s="4"/>
      <c r="K772" s="4"/>
      <c r="L772" s="4"/>
      <c r="M772" s="449"/>
      <c r="N772" s="449"/>
      <c r="O772" s="4"/>
      <c r="P772" s="4"/>
      <c r="Q772" s="449"/>
      <c r="R772" s="449"/>
      <c r="S772" s="445">
        <f t="shared" si="72"/>
        <v>0</v>
      </c>
      <c r="T772" s="445">
        <f t="shared" si="73"/>
        <v>0</v>
      </c>
      <c r="U772" s="445">
        <f t="shared" si="74"/>
        <v>0</v>
      </c>
      <c r="W772" s="450"/>
      <c r="X772" s="450"/>
      <c r="Y772" s="441"/>
      <c r="Z772" s="441"/>
      <c r="AA772" s="441"/>
      <c r="AB772" s="441"/>
      <c r="AC772" s="441"/>
      <c r="AD772" s="441"/>
      <c r="AE772" s="441"/>
      <c r="AF772" s="441"/>
      <c r="AG772" s="441"/>
      <c r="AH772" s="441"/>
      <c r="AI772" s="441"/>
      <c r="AJ772" s="441"/>
      <c r="AK772" s="441"/>
      <c r="AL772" s="441"/>
      <c r="AM772" s="441"/>
      <c r="AN772" s="441"/>
      <c r="AO772" s="441"/>
      <c r="AP772" s="448"/>
      <c r="AQ772" s="448"/>
      <c r="AR772" s="448"/>
      <c r="AS772" s="448"/>
      <c r="AT772" s="448"/>
      <c r="AU772" s="448"/>
      <c r="AV772" s="448"/>
      <c r="AW772" s="448"/>
      <c r="AX772" s="448"/>
      <c r="AY772" s="448"/>
      <c r="AZ772" s="448"/>
      <c r="BA772" s="448"/>
      <c r="BB772" s="448"/>
      <c r="BC772" s="448"/>
      <c r="BD772" s="448"/>
      <c r="BE772" s="448"/>
      <c r="BF772" s="448"/>
    </row>
    <row r="773" spans="1:58" ht="12.75" hidden="1" thickBot="1">
      <c r="A773" s="1" t="s">
        <v>1277</v>
      </c>
      <c r="B773" s="2" t="s">
        <v>260</v>
      </c>
      <c r="C773" s="2" t="s">
        <v>1059</v>
      </c>
      <c r="D773" s="8" t="s">
        <v>459</v>
      </c>
      <c r="E773" s="459"/>
      <c r="F773" s="6"/>
      <c r="G773" s="451"/>
      <c r="H773" s="6"/>
      <c r="I773" s="6"/>
      <c r="J773" s="6"/>
      <c r="K773" s="6"/>
      <c r="L773" s="6"/>
      <c r="M773" s="451"/>
      <c r="N773" s="451"/>
      <c r="O773" s="6"/>
      <c r="P773" s="6"/>
      <c r="Q773" s="451"/>
      <c r="R773" s="451"/>
      <c r="S773" s="445">
        <f t="shared" si="72"/>
        <v>0</v>
      </c>
      <c r="T773" s="445">
        <f t="shared" si="73"/>
        <v>0</v>
      </c>
      <c r="U773" s="445">
        <f t="shared" si="74"/>
        <v>0</v>
      </c>
      <c r="W773" s="450"/>
      <c r="X773" s="450"/>
      <c r="Y773" s="441"/>
      <c r="Z773" s="441"/>
      <c r="AA773" s="441"/>
      <c r="AB773" s="441"/>
      <c r="AC773" s="441"/>
      <c r="AD773" s="441"/>
      <c r="AE773" s="441"/>
      <c r="AF773" s="441"/>
      <c r="AG773" s="441"/>
      <c r="AH773" s="441"/>
      <c r="AI773" s="441"/>
      <c r="AJ773" s="441"/>
      <c r="AK773" s="441"/>
      <c r="AL773" s="441"/>
      <c r="AM773" s="441"/>
      <c r="AN773" s="441"/>
      <c r="AO773" s="441"/>
      <c r="AP773" s="448"/>
      <c r="AQ773" s="448"/>
      <c r="AR773" s="448"/>
      <c r="AS773" s="448"/>
      <c r="AT773" s="448"/>
      <c r="AU773" s="448"/>
      <c r="AV773" s="448"/>
      <c r="AW773" s="448"/>
      <c r="AX773" s="448"/>
      <c r="AY773" s="448"/>
      <c r="AZ773" s="448"/>
      <c r="BA773" s="448"/>
      <c r="BB773" s="448"/>
      <c r="BC773" s="448"/>
      <c r="BD773" s="448"/>
      <c r="BE773" s="448"/>
      <c r="BF773" s="448"/>
    </row>
    <row r="774" spans="1:58" ht="12.75" hidden="1" thickBot="1">
      <c r="A774" s="1" t="s">
        <v>1277</v>
      </c>
      <c r="B774" s="2" t="s">
        <v>262</v>
      </c>
      <c r="C774" s="2" t="s">
        <v>1060</v>
      </c>
      <c r="D774" s="8" t="s">
        <v>459</v>
      </c>
      <c r="E774" s="460"/>
      <c r="F774" s="4"/>
      <c r="G774" s="449"/>
      <c r="H774" s="4"/>
      <c r="I774" s="4"/>
      <c r="J774" s="4"/>
      <c r="K774" s="4"/>
      <c r="L774" s="4"/>
      <c r="M774" s="449"/>
      <c r="N774" s="449"/>
      <c r="O774" s="4"/>
      <c r="P774" s="4"/>
      <c r="Q774" s="449"/>
      <c r="R774" s="449"/>
      <c r="S774" s="445">
        <f t="shared" si="72"/>
        <v>0</v>
      </c>
      <c r="T774" s="445">
        <f t="shared" si="73"/>
        <v>0</v>
      </c>
      <c r="U774" s="445">
        <f t="shared" si="74"/>
        <v>0</v>
      </c>
      <c r="W774" s="450"/>
      <c r="X774" s="450"/>
      <c r="Y774" s="441"/>
      <c r="Z774" s="441"/>
      <c r="AA774" s="441"/>
      <c r="AB774" s="441"/>
      <c r="AC774" s="441"/>
      <c r="AD774" s="441"/>
      <c r="AE774" s="441"/>
      <c r="AF774" s="441"/>
      <c r="AG774" s="441"/>
      <c r="AH774" s="441"/>
      <c r="AI774" s="441"/>
      <c r="AJ774" s="441"/>
      <c r="AK774" s="441"/>
      <c r="AL774" s="441"/>
      <c r="AM774" s="441"/>
      <c r="AN774" s="441"/>
      <c r="AO774" s="441"/>
      <c r="AP774" s="448"/>
      <c r="AQ774" s="448"/>
      <c r="AR774" s="448"/>
      <c r="AS774" s="448"/>
      <c r="AT774" s="448"/>
      <c r="AU774" s="448"/>
      <c r="AV774" s="448"/>
      <c r="AW774" s="448"/>
      <c r="AX774" s="448"/>
      <c r="AY774" s="448"/>
      <c r="AZ774" s="448"/>
      <c r="BA774" s="448"/>
      <c r="BB774" s="448"/>
      <c r="BC774" s="448"/>
      <c r="BD774" s="448"/>
      <c r="BE774" s="448"/>
      <c r="BF774" s="448"/>
    </row>
    <row r="775" spans="1:58" ht="12.75" hidden="1" thickBot="1">
      <c r="A775" s="1" t="s">
        <v>1277</v>
      </c>
      <c r="B775" s="2" t="s">
        <v>340</v>
      </c>
      <c r="C775" s="2" t="s">
        <v>1061</v>
      </c>
      <c r="D775" s="8" t="s">
        <v>567</v>
      </c>
      <c r="E775" s="459"/>
      <c r="F775" s="6"/>
      <c r="G775" s="451"/>
      <c r="H775" s="6"/>
      <c r="I775" s="6"/>
      <c r="J775" s="6"/>
      <c r="K775" s="6"/>
      <c r="L775" s="6"/>
      <c r="M775" s="451"/>
      <c r="N775" s="451"/>
      <c r="O775" s="6"/>
      <c r="P775" s="6"/>
      <c r="Q775" s="6"/>
      <c r="R775" s="451"/>
      <c r="S775" s="445">
        <f t="shared" si="72"/>
        <v>0</v>
      </c>
      <c r="T775" s="445">
        <f t="shared" si="73"/>
        <v>0</v>
      </c>
      <c r="U775" s="445">
        <f t="shared" si="74"/>
        <v>0</v>
      </c>
      <c r="W775" s="450"/>
      <c r="X775" s="450"/>
      <c r="Y775" s="441"/>
      <c r="Z775" s="441"/>
      <c r="AA775" s="441"/>
      <c r="AB775" s="441"/>
      <c r="AC775" s="441"/>
      <c r="AD775" s="441"/>
      <c r="AE775" s="441"/>
      <c r="AF775" s="441"/>
      <c r="AG775" s="441"/>
      <c r="AH775" s="441"/>
      <c r="AI775" s="441"/>
      <c r="AJ775" s="441"/>
      <c r="AK775" s="441"/>
      <c r="AL775" s="441"/>
      <c r="AM775" s="441"/>
      <c r="AN775" s="441"/>
      <c r="AO775" s="441"/>
      <c r="AP775" s="448"/>
      <c r="AQ775" s="448"/>
      <c r="AR775" s="448"/>
      <c r="AS775" s="448"/>
      <c r="AT775" s="448"/>
      <c r="AU775" s="448"/>
      <c r="AV775" s="448"/>
      <c r="AW775" s="448"/>
      <c r="AX775" s="448"/>
      <c r="AY775" s="448"/>
      <c r="AZ775" s="448"/>
      <c r="BA775" s="448"/>
      <c r="BB775" s="448"/>
      <c r="BC775" s="448"/>
      <c r="BD775" s="448"/>
      <c r="BE775" s="448"/>
      <c r="BF775" s="448"/>
    </row>
    <row r="776" spans="1:58" ht="12.75" hidden="1" thickBot="1">
      <c r="A776" s="1" t="s">
        <v>1277</v>
      </c>
      <c r="B776" s="2" t="s">
        <v>692</v>
      </c>
      <c r="C776" s="2" t="s">
        <v>1062</v>
      </c>
      <c r="D776" s="8" t="s">
        <v>567</v>
      </c>
      <c r="E776" s="460"/>
      <c r="F776" s="4"/>
      <c r="G776" s="449"/>
      <c r="H776" s="4"/>
      <c r="I776" s="4"/>
      <c r="J776" s="4"/>
      <c r="K776" s="4"/>
      <c r="L776" s="4"/>
      <c r="M776" s="449"/>
      <c r="N776" s="449"/>
      <c r="O776" s="4"/>
      <c r="P776" s="4"/>
      <c r="Q776" s="4"/>
      <c r="R776" s="449"/>
      <c r="S776" s="445">
        <f t="shared" si="72"/>
        <v>0</v>
      </c>
      <c r="T776" s="445">
        <f t="shared" si="73"/>
        <v>0</v>
      </c>
      <c r="U776" s="445">
        <f t="shared" si="74"/>
        <v>0</v>
      </c>
      <c r="W776" s="450"/>
      <c r="X776" s="450"/>
      <c r="Y776" s="441"/>
      <c r="Z776" s="441"/>
      <c r="AA776" s="441"/>
      <c r="AB776" s="441"/>
      <c r="AC776" s="441"/>
      <c r="AD776" s="441"/>
      <c r="AE776" s="441"/>
      <c r="AF776" s="441"/>
      <c r="AG776" s="441"/>
      <c r="AH776" s="441"/>
      <c r="AI776" s="441"/>
      <c r="AJ776" s="441"/>
      <c r="AK776" s="441"/>
      <c r="AL776" s="441"/>
      <c r="AM776" s="441"/>
      <c r="AN776" s="441"/>
      <c r="AO776" s="441"/>
      <c r="AP776" s="448"/>
      <c r="AQ776" s="448"/>
      <c r="AR776" s="448"/>
      <c r="AS776" s="448"/>
      <c r="AT776" s="448"/>
      <c r="AU776" s="448"/>
      <c r="AV776" s="448"/>
      <c r="AW776" s="448"/>
      <c r="AX776" s="448"/>
      <c r="AY776" s="448"/>
      <c r="AZ776" s="448"/>
      <c r="BA776" s="448"/>
      <c r="BB776" s="448"/>
      <c r="BC776" s="448"/>
      <c r="BD776" s="448"/>
      <c r="BE776" s="448"/>
      <c r="BF776" s="448"/>
    </row>
    <row r="777" spans="1:58" ht="12.75" hidden="1" thickBot="1">
      <c r="A777" s="1" t="s">
        <v>1277</v>
      </c>
      <c r="B777" s="2" t="s">
        <v>292</v>
      </c>
      <c r="C777" s="2" t="s">
        <v>1063</v>
      </c>
      <c r="D777" s="8" t="s">
        <v>567</v>
      </c>
      <c r="E777" s="459"/>
      <c r="F777" s="6"/>
      <c r="G777" s="451"/>
      <c r="H777" s="6"/>
      <c r="I777" s="6"/>
      <c r="J777" s="6"/>
      <c r="K777" s="6"/>
      <c r="L777" s="6"/>
      <c r="M777" s="451"/>
      <c r="N777" s="451"/>
      <c r="O777" s="6"/>
      <c r="P777" s="6"/>
      <c r="Q777" s="451"/>
      <c r="R777" s="451"/>
      <c r="S777" s="445">
        <f t="shared" si="72"/>
        <v>0</v>
      </c>
      <c r="T777" s="445">
        <f t="shared" si="73"/>
        <v>0</v>
      </c>
      <c r="U777" s="445">
        <f t="shared" si="74"/>
        <v>0</v>
      </c>
      <c r="W777" s="450"/>
      <c r="X777" s="450"/>
      <c r="Y777" s="441"/>
      <c r="Z777" s="441"/>
      <c r="AA777" s="441"/>
      <c r="AB777" s="441"/>
      <c r="AC777" s="441"/>
      <c r="AD777" s="441"/>
      <c r="AE777" s="441"/>
      <c r="AF777" s="441"/>
      <c r="AG777" s="441"/>
      <c r="AH777" s="441"/>
      <c r="AI777" s="441"/>
      <c r="AJ777" s="441"/>
      <c r="AK777" s="441"/>
      <c r="AL777" s="441"/>
      <c r="AM777" s="441"/>
      <c r="AN777" s="441"/>
      <c r="AO777" s="441"/>
      <c r="AP777" s="448"/>
      <c r="AQ777" s="448"/>
      <c r="AR777" s="448"/>
      <c r="AS777" s="448"/>
      <c r="AT777" s="448"/>
      <c r="AU777" s="448"/>
      <c r="AV777" s="448"/>
      <c r="AW777" s="448"/>
      <c r="AX777" s="448"/>
      <c r="AY777" s="448"/>
      <c r="AZ777" s="448"/>
      <c r="BA777" s="448"/>
      <c r="BB777" s="448"/>
      <c r="BC777" s="448"/>
      <c r="BD777" s="448"/>
      <c r="BE777" s="448"/>
      <c r="BF777" s="448"/>
    </row>
    <row r="778" spans="1:58" ht="12.75" hidden="1" thickBot="1">
      <c r="A778" s="1" t="s">
        <v>1277</v>
      </c>
      <c r="B778" s="2" t="s">
        <v>293</v>
      </c>
      <c r="C778" s="2" t="s">
        <v>1064</v>
      </c>
      <c r="D778" s="8" t="s">
        <v>567</v>
      </c>
      <c r="E778" s="460"/>
      <c r="F778" s="4"/>
      <c r="G778" s="449"/>
      <c r="H778" s="4"/>
      <c r="I778" s="4"/>
      <c r="J778" s="4"/>
      <c r="K778" s="4"/>
      <c r="L778" s="4"/>
      <c r="M778" s="449"/>
      <c r="N778" s="449"/>
      <c r="O778" s="4"/>
      <c r="P778" s="4"/>
      <c r="Q778" s="449"/>
      <c r="R778" s="449"/>
      <c r="S778" s="445">
        <f t="shared" si="72"/>
        <v>0</v>
      </c>
      <c r="T778" s="445">
        <f t="shared" si="73"/>
        <v>0</v>
      </c>
      <c r="U778" s="445">
        <f t="shared" si="74"/>
        <v>0</v>
      </c>
      <c r="W778" s="450"/>
      <c r="X778" s="450"/>
      <c r="Y778" s="441"/>
      <c r="Z778" s="441"/>
      <c r="AA778" s="441"/>
      <c r="AB778" s="441"/>
      <c r="AC778" s="441"/>
      <c r="AD778" s="441"/>
      <c r="AE778" s="441"/>
      <c r="AF778" s="441"/>
      <c r="AG778" s="441"/>
      <c r="AH778" s="441"/>
      <c r="AI778" s="441"/>
      <c r="AJ778" s="441"/>
      <c r="AK778" s="441"/>
      <c r="AL778" s="441"/>
      <c r="AM778" s="441"/>
      <c r="AN778" s="441"/>
      <c r="AO778" s="441"/>
      <c r="AP778" s="448"/>
      <c r="AQ778" s="448"/>
      <c r="AR778" s="448"/>
      <c r="AS778" s="448"/>
      <c r="AT778" s="448"/>
      <c r="AU778" s="448"/>
      <c r="AV778" s="448"/>
      <c r="AW778" s="448"/>
      <c r="AX778" s="448"/>
      <c r="AY778" s="448"/>
      <c r="AZ778" s="448"/>
      <c r="BA778" s="448"/>
      <c r="BB778" s="448"/>
      <c r="BC778" s="448"/>
      <c r="BD778" s="448"/>
      <c r="BE778" s="448"/>
      <c r="BF778" s="448"/>
    </row>
    <row r="779" spans="1:58" ht="12.75" hidden="1" thickBot="1">
      <c r="A779" s="1" t="s">
        <v>1277</v>
      </c>
      <c r="B779" s="2" t="s">
        <v>295</v>
      </c>
      <c r="C779" s="2" t="s">
        <v>1065</v>
      </c>
      <c r="D779" s="8" t="s">
        <v>567</v>
      </c>
      <c r="E779" s="459"/>
      <c r="F779" s="6"/>
      <c r="G779" s="451"/>
      <c r="H779" s="6"/>
      <c r="I779" s="6"/>
      <c r="J779" s="6"/>
      <c r="K779" s="6"/>
      <c r="L779" s="6"/>
      <c r="M779" s="451"/>
      <c r="N779" s="451"/>
      <c r="O779" s="6"/>
      <c r="P779" s="6"/>
      <c r="Q779" s="451"/>
      <c r="R779" s="451"/>
      <c r="S779" s="445">
        <f t="shared" si="72"/>
        <v>0</v>
      </c>
      <c r="T779" s="445">
        <f t="shared" si="73"/>
        <v>0</v>
      </c>
      <c r="U779" s="445">
        <f t="shared" si="74"/>
        <v>0</v>
      </c>
      <c r="W779" s="450"/>
      <c r="X779" s="450"/>
      <c r="Y779" s="441"/>
      <c r="Z779" s="441"/>
      <c r="AA779" s="441"/>
      <c r="AB779" s="441"/>
      <c r="AC779" s="441"/>
      <c r="AD779" s="441"/>
      <c r="AE779" s="441"/>
      <c r="AF779" s="441"/>
      <c r="AG779" s="441"/>
      <c r="AH779" s="441"/>
      <c r="AI779" s="441"/>
      <c r="AJ779" s="441"/>
      <c r="AK779" s="441"/>
      <c r="AL779" s="441"/>
      <c r="AM779" s="441"/>
      <c r="AN779" s="441"/>
      <c r="AO779" s="441"/>
      <c r="AP779" s="448"/>
      <c r="AQ779" s="448"/>
      <c r="AR779" s="448"/>
      <c r="AS779" s="448"/>
      <c r="AT779" s="448"/>
      <c r="AU779" s="448"/>
      <c r="AV779" s="448"/>
      <c r="AW779" s="448"/>
      <c r="AX779" s="448"/>
      <c r="AY779" s="448"/>
      <c r="AZ779" s="448"/>
      <c r="BA779" s="448"/>
      <c r="BB779" s="448"/>
      <c r="BC779" s="448"/>
      <c r="BD779" s="448"/>
      <c r="BE779" s="448"/>
      <c r="BF779" s="448"/>
    </row>
    <row r="780" spans="1:58" ht="12.75" hidden="1" thickBot="1">
      <c r="A780" s="1" t="s">
        <v>1277</v>
      </c>
      <c r="B780" s="2" t="s">
        <v>296</v>
      </c>
      <c r="C780" s="2" t="s">
        <v>1066</v>
      </c>
      <c r="D780" s="8" t="s">
        <v>567</v>
      </c>
      <c r="E780" s="460"/>
      <c r="F780" s="4"/>
      <c r="G780" s="449"/>
      <c r="H780" s="4"/>
      <c r="I780" s="4"/>
      <c r="J780" s="4"/>
      <c r="K780" s="4"/>
      <c r="L780" s="4"/>
      <c r="M780" s="449"/>
      <c r="N780" s="449"/>
      <c r="O780" s="4"/>
      <c r="P780" s="4"/>
      <c r="Q780" s="449"/>
      <c r="R780" s="449"/>
      <c r="S780" s="445">
        <f t="shared" si="72"/>
        <v>0</v>
      </c>
      <c r="T780" s="445">
        <f t="shared" si="73"/>
        <v>0</v>
      </c>
      <c r="U780" s="445">
        <f t="shared" si="74"/>
        <v>0</v>
      </c>
      <c r="W780" s="450"/>
      <c r="X780" s="450"/>
      <c r="Y780" s="441"/>
      <c r="Z780" s="441"/>
      <c r="AA780" s="441"/>
      <c r="AB780" s="441"/>
      <c r="AC780" s="441"/>
      <c r="AD780" s="441"/>
      <c r="AE780" s="441"/>
      <c r="AF780" s="441"/>
      <c r="AG780" s="441"/>
      <c r="AH780" s="441"/>
      <c r="AI780" s="441"/>
      <c r="AJ780" s="441"/>
      <c r="AK780" s="441"/>
      <c r="AL780" s="441"/>
      <c r="AM780" s="441"/>
      <c r="AN780" s="441"/>
      <c r="AO780" s="441"/>
      <c r="AP780" s="448"/>
      <c r="AQ780" s="448"/>
      <c r="AR780" s="448"/>
      <c r="AS780" s="448"/>
      <c r="AT780" s="448"/>
      <c r="AU780" s="448"/>
      <c r="AV780" s="448"/>
      <c r="AW780" s="448"/>
      <c r="AX780" s="448"/>
      <c r="AY780" s="448"/>
      <c r="AZ780" s="448"/>
      <c r="BA780" s="448"/>
      <c r="BB780" s="448"/>
      <c r="BC780" s="448"/>
      <c r="BD780" s="448"/>
      <c r="BE780" s="448"/>
      <c r="BF780" s="448"/>
    </row>
    <row r="781" spans="1:58" ht="12.75" hidden="1" thickBot="1">
      <c r="A781" s="1" t="s">
        <v>1277</v>
      </c>
      <c r="B781" s="2" t="s">
        <v>297</v>
      </c>
      <c r="C781" s="2" t="s">
        <v>1067</v>
      </c>
      <c r="D781" s="8" t="s">
        <v>459</v>
      </c>
      <c r="E781" s="459"/>
      <c r="F781" s="6"/>
      <c r="G781" s="451"/>
      <c r="H781" s="6"/>
      <c r="I781" s="6"/>
      <c r="J781" s="6"/>
      <c r="K781" s="6"/>
      <c r="L781" s="6"/>
      <c r="M781" s="451"/>
      <c r="N781" s="451"/>
      <c r="O781" s="6"/>
      <c r="P781" s="6"/>
      <c r="Q781" s="451"/>
      <c r="R781" s="451"/>
      <c r="S781" s="445">
        <f t="shared" si="72"/>
        <v>0</v>
      </c>
      <c r="T781" s="445">
        <f t="shared" si="73"/>
        <v>0</v>
      </c>
      <c r="U781" s="445">
        <f t="shared" si="74"/>
        <v>0</v>
      </c>
      <c r="W781" s="450"/>
      <c r="X781" s="450"/>
      <c r="Y781" s="441"/>
      <c r="Z781" s="441"/>
      <c r="AA781" s="441"/>
      <c r="AB781" s="441"/>
      <c r="AC781" s="441"/>
      <c r="AD781" s="441"/>
      <c r="AE781" s="441"/>
      <c r="AF781" s="441"/>
      <c r="AG781" s="441"/>
      <c r="AH781" s="441"/>
      <c r="AI781" s="441"/>
      <c r="AJ781" s="441"/>
      <c r="AK781" s="441"/>
      <c r="AL781" s="441"/>
      <c r="AM781" s="441"/>
      <c r="AN781" s="441"/>
      <c r="AO781" s="441"/>
      <c r="AP781" s="448"/>
      <c r="AQ781" s="448"/>
      <c r="AR781" s="448"/>
      <c r="AS781" s="448"/>
      <c r="AT781" s="448"/>
      <c r="AU781" s="448"/>
      <c r="AV781" s="448"/>
      <c r="AW781" s="448"/>
      <c r="AX781" s="448"/>
      <c r="AY781" s="448"/>
      <c r="AZ781" s="448"/>
      <c r="BA781" s="448"/>
      <c r="BB781" s="448"/>
      <c r="BC781" s="448"/>
      <c r="BD781" s="448"/>
      <c r="BE781" s="448"/>
      <c r="BF781" s="448"/>
    </row>
    <row r="782" spans="1:58" ht="12.75" hidden="1" thickBot="1">
      <c r="A782" s="1" t="s">
        <v>1277</v>
      </c>
      <c r="B782" s="2" t="s">
        <v>299</v>
      </c>
      <c r="C782" s="2" t="s">
        <v>1068</v>
      </c>
      <c r="D782" s="8" t="s">
        <v>459</v>
      </c>
      <c r="E782" s="460"/>
      <c r="F782" s="4"/>
      <c r="G782" s="449"/>
      <c r="H782" s="4"/>
      <c r="I782" s="4"/>
      <c r="J782" s="4"/>
      <c r="K782" s="4"/>
      <c r="L782" s="4"/>
      <c r="M782" s="449"/>
      <c r="N782" s="449"/>
      <c r="O782" s="4"/>
      <c r="P782" s="4"/>
      <c r="Q782" s="449"/>
      <c r="R782" s="449"/>
      <c r="S782" s="445">
        <f t="shared" si="72"/>
        <v>0</v>
      </c>
      <c r="T782" s="445">
        <f t="shared" si="73"/>
        <v>0</v>
      </c>
      <c r="U782" s="445">
        <f t="shared" si="74"/>
        <v>0</v>
      </c>
      <c r="W782" s="450"/>
      <c r="X782" s="450"/>
      <c r="Y782" s="441"/>
      <c r="Z782" s="441"/>
      <c r="AA782" s="441"/>
      <c r="AB782" s="441"/>
      <c r="AC782" s="441"/>
      <c r="AD782" s="441"/>
      <c r="AE782" s="441"/>
      <c r="AF782" s="441"/>
      <c r="AG782" s="441"/>
      <c r="AH782" s="441"/>
      <c r="AI782" s="441"/>
      <c r="AJ782" s="441"/>
      <c r="AK782" s="441"/>
      <c r="AL782" s="441"/>
      <c r="AM782" s="441"/>
      <c r="AN782" s="441"/>
      <c r="AO782" s="441"/>
      <c r="AP782" s="448"/>
      <c r="AQ782" s="448"/>
      <c r="AR782" s="448"/>
      <c r="AS782" s="448"/>
      <c r="AT782" s="448"/>
      <c r="AU782" s="448"/>
      <c r="AV782" s="448"/>
      <c r="AW782" s="448"/>
      <c r="AX782" s="448"/>
      <c r="AY782" s="448"/>
      <c r="AZ782" s="448"/>
      <c r="BA782" s="448"/>
      <c r="BB782" s="448"/>
      <c r="BC782" s="448"/>
      <c r="BD782" s="448"/>
      <c r="BE782" s="448"/>
      <c r="BF782" s="448"/>
    </row>
    <row r="783" spans="1:58" ht="12.75" hidden="1" thickBot="1">
      <c r="A783" s="1" t="s">
        <v>1277</v>
      </c>
      <c r="B783" s="2" t="s">
        <v>300</v>
      </c>
      <c r="C783" s="2" t="s">
        <v>1069</v>
      </c>
      <c r="D783" s="8" t="s">
        <v>567</v>
      </c>
      <c r="E783" s="459"/>
      <c r="F783" s="6"/>
      <c r="G783" s="451"/>
      <c r="H783" s="6"/>
      <c r="I783" s="6"/>
      <c r="J783" s="6"/>
      <c r="K783" s="6"/>
      <c r="L783" s="6"/>
      <c r="M783" s="451"/>
      <c r="N783" s="451"/>
      <c r="O783" s="6"/>
      <c r="P783" s="6"/>
      <c r="Q783" s="451"/>
      <c r="R783" s="451"/>
      <c r="S783" s="445">
        <f t="shared" si="72"/>
        <v>0</v>
      </c>
      <c r="T783" s="445">
        <f t="shared" si="73"/>
        <v>0</v>
      </c>
      <c r="U783" s="445">
        <f t="shared" si="74"/>
        <v>0</v>
      </c>
      <c r="W783" s="450"/>
      <c r="X783" s="450"/>
      <c r="Y783" s="441"/>
      <c r="Z783" s="441"/>
      <c r="AA783" s="441"/>
      <c r="AB783" s="441"/>
      <c r="AC783" s="441"/>
      <c r="AD783" s="441"/>
      <c r="AE783" s="441"/>
      <c r="AF783" s="441"/>
      <c r="AG783" s="441"/>
      <c r="AH783" s="441"/>
      <c r="AI783" s="441"/>
      <c r="AJ783" s="441"/>
      <c r="AK783" s="441"/>
      <c r="AL783" s="441"/>
      <c r="AM783" s="441"/>
      <c r="AN783" s="441"/>
      <c r="AO783" s="441"/>
      <c r="AP783" s="448"/>
      <c r="AQ783" s="448"/>
      <c r="AR783" s="448"/>
      <c r="AS783" s="448"/>
      <c r="AT783" s="448"/>
      <c r="AU783" s="448"/>
      <c r="AV783" s="448"/>
      <c r="AW783" s="448"/>
      <c r="AX783" s="448"/>
      <c r="AY783" s="448"/>
      <c r="AZ783" s="448"/>
      <c r="BA783" s="448"/>
      <c r="BB783" s="448"/>
      <c r="BC783" s="448"/>
      <c r="BD783" s="448"/>
      <c r="BE783" s="448"/>
      <c r="BF783" s="448"/>
    </row>
    <row r="784" spans="1:58" ht="12.75" hidden="1" thickBot="1">
      <c r="A784" s="1" t="s">
        <v>1277</v>
      </c>
      <c r="B784" s="2" t="s">
        <v>301</v>
      </c>
      <c r="C784" s="2" t="s">
        <v>1070</v>
      </c>
      <c r="D784" s="8" t="s">
        <v>567</v>
      </c>
      <c r="E784" s="460"/>
      <c r="F784" s="4"/>
      <c r="G784" s="449"/>
      <c r="H784" s="4"/>
      <c r="I784" s="4"/>
      <c r="J784" s="4"/>
      <c r="K784" s="4"/>
      <c r="L784" s="4"/>
      <c r="M784" s="449"/>
      <c r="N784" s="449"/>
      <c r="O784" s="4"/>
      <c r="P784" s="4"/>
      <c r="Q784" s="449"/>
      <c r="R784" s="449"/>
      <c r="S784" s="445">
        <f t="shared" si="72"/>
        <v>0</v>
      </c>
      <c r="T784" s="445">
        <f t="shared" si="73"/>
        <v>0</v>
      </c>
      <c r="U784" s="445">
        <f t="shared" si="74"/>
        <v>0</v>
      </c>
      <c r="W784" s="450"/>
      <c r="X784" s="450"/>
      <c r="Y784" s="441"/>
      <c r="Z784" s="441"/>
      <c r="AA784" s="441"/>
      <c r="AB784" s="441"/>
      <c r="AC784" s="441"/>
      <c r="AD784" s="441"/>
      <c r="AE784" s="441"/>
      <c r="AF784" s="441"/>
      <c r="AG784" s="441"/>
      <c r="AH784" s="441"/>
      <c r="AI784" s="441"/>
      <c r="AJ784" s="441"/>
      <c r="AK784" s="441"/>
      <c r="AL784" s="441"/>
      <c r="AM784" s="441"/>
      <c r="AN784" s="441"/>
      <c r="AO784" s="441"/>
      <c r="AP784" s="448"/>
      <c r="AQ784" s="448"/>
      <c r="AR784" s="448"/>
      <c r="AS784" s="448"/>
      <c r="AT784" s="448"/>
      <c r="AU784" s="448"/>
      <c r="AV784" s="448"/>
      <c r="AW784" s="448"/>
      <c r="AX784" s="448"/>
      <c r="AY784" s="448"/>
      <c r="AZ784" s="448"/>
      <c r="BA784" s="448"/>
      <c r="BB784" s="448"/>
      <c r="BC784" s="448"/>
      <c r="BD784" s="448"/>
      <c r="BE784" s="448"/>
      <c r="BF784" s="448"/>
    </row>
    <row r="785" spans="1:58" ht="12.75" hidden="1" thickBot="1">
      <c r="A785" s="1" t="s">
        <v>1277</v>
      </c>
      <c r="B785" s="2" t="s">
        <v>302</v>
      </c>
      <c r="C785" s="2" t="s">
        <v>1071</v>
      </c>
      <c r="D785" s="8" t="s">
        <v>567</v>
      </c>
      <c r="E785" s="459"/>
      <c r="F785" s="6"/>
      <c r="G785" s="451"/>
      <c r="H785" s="6"/>
      <c r="I785" s="6"/>
      <c r="J785" s="6"/>
      <c r="K785" s="6"/>
      <c r="L785" s="6"/>
      <c r="M785" s="451"/>
      <c r="N785" s="451"/>
      <c r="O785" s="6"/>
      <c r="P785" s="6"/>
      <c r="Q785" s="451"/>
      <c r="R785" s="451"/>
      <c r="S785" s="445">
        <f t="shared" si="72"/>
        <v>0</v>
      </c>
      <c r="T785" s="445">
        <f t="shared" si="73"/>
        <v>0</v>
      </c>
      <c r="U785" s="445">
        <f t="shared" si="74"/>
        <v>0</v>
      </c>
      <c r="W785" s="450"/>
      <c r="X785" s="450"/>
      <c r="Y785" s="441"/>
      <c r="Z785" s="441"/>
      <c r="AA785" s="441"/>
      <c r="AB785" s="441"/>
      <c r="AC785" s="441"/>
      <c r="AD785" s="441"/>
      <c r="AE785" s="441"/>
      <c r="AF785" s="441"/>
      <c r="AG785" s="441"/>
      <c r="AH785" s="441"/>
      <c r="AI785" s="441"/>
      <c r="AJ785" s="441"/>
      <c r="AK785" s="441"/>
      <c r="AL785" s="441"/>
      <c r="AM785" s="441"/>
      <c r="AN785" s="441"/>
      <c r="AO785" s="441"/>
      <c r="AP785" s="448"/>
      <c r="AQ785" s="448"/>
      <c r="AR785" s="448"/>
      <c r="AS785" s="448"/>
      <c r="AT785" s="448"/>
      <c r="AU785" s="448"/>
      <c r="AV785" s="448"/>
      <c r="AW785" s="448"/>
      <c r="AX785" s="448"/>
      <c r="AY785" s="448"/>
      <c r="AZ785" s="448"/>
      <c r="BA785" s="448"/>
      <c r="BB785" s="448"/>
      <c r="BC785" s="448"/>
      <c r="BD785" s="448"/>
      <c r="BE785" s="448"/>
      <c r="BF785" s="448"/>
    </row>
    <row r="786" spans="1:58" ht="12.75" hidden="1" thickBot="1">
      <c r="A786" s="1" t="s">
        <v>1277</v>
      </c>
      <c r="B786" s="2" t="s">
        <v>303</v>
      </c>
      <c r="C786" s="2" t="s">
        <v>1072</v>
      </c>
      <c r="D786" s="8" t="s">
        <v>567</v>
      </c>
      <c r="E786" s="460"/>
      <c r="F786" s="4"/>
      <c r="G786" s="449"/>
      <c r="H786" s="4"/>
      <c r="I786" s="4"/>
      <c r="J786" s="4"/>
      <c r="K786" s="4"/>
      <c r="L786" s="4"/>
      <c r="M786" s="449"/>
      <c r="N786" s="449"/>
      <c r="O786" s="4"/>
      <c r="P786" s="4"/>
      <c r="Q786" s="449"/>
      <c r="R786" s="449"/>
      <c r="S786" s="445">
        <f t="shared" si="72"/>
        <v>0</v>
      </c>
      <c r="T786" s="445">
        <f t="shared" si="73"/>
        <v>0</v>
      </c>
      <c r="U786" s="445">
        <f t="shared" si="74"/>
        <v>0</v>
      </c>
      <c r="W786" s="450"/>
      <c r="X786" s="450"/>
      <c r="Y786" s="441"/>
      <c r="Z786" s="441"/>
      <c r="AA786" s="441"/>
      <c r="AB786" s="441"/>
      <c r="AC786" s="441"/>
      <c r="AD786" s="441"/>
      <c r="AE786" s="441"/>
      <c r="AF786" s="441"/>
      <c r="AG786" s="441"/>
      <c r="AH786" s="441"/>
      <c r="AI786" s="441"/>
      <c r="AJ786" s="441"/>
      <c r="AK786" s="441"/>
      <c r="AL786" s="441"/>
      <c r="AM786" s="441"/>
      <c r="AN786" s="441"/>
      <c r="AO786" s="441"/>
      <c r="AP786" s="448"/>
      <c r="AQ786" s="448"/>
      <c r="AR786" s="448"/>
      <c r="AS786" s="448"/>
      <c r="AT786" s="448"/>
      <c r="AU786" s="448"/>
      <c r="AV786" s="448"/>
      <c r="AW786" s="448"/>
      <c r="AX786" s="448"/>
      <c r="AY786" s="448"/>
      <c r="AZ786" s="448"/>
      <c r="BA786" s="448"/>
      <c r="BB786" s="448"/>
      <c r="BC786" s="448"/>
      <c r="BD786" s="448"/>
      <c r="BE786" s="448"/>
      <c r="BF786" s="448"/>
    </row>
    <row r="787" spans="1:58" ht="12.75" hidden="1" thickBot="1">
      <c r="A787" s="1" t="s">
        <v>1277</v>
      </c>
      <c r="B787" s="2" t="s">
        <v>304</v>
      </c>
      <c r="C787" s="2" t="s">
        <v>1073</v>
      </c>
      <c r="D787" s="8" t="s">
        <v>567</v>
      </c>
      <c r="E787" s="459"/>
      <c r="F787" s="6"/>
      <c r="G787" s="451"/>
      <c r="H787" s="6"/>
      <c r="I787" s="6"/>
      <c r="J787" s="6"/>
      <c r="K787" s="6"/>
      <c r="L787" s="6"/>
      <c r="M787" s="451"/>
      <c r="N787" s="451"/>
      <c r="O787" s="6"/>
      <c r="P787" s="6"/>
      <c r="Q787" s="451"/>
      <c r="R787" s="451"/>
      <c r="S787" s="445">
        <f t="shared" ref="S787:S850" si="77">G787+H787+I787</f>
        <v>0</v>
      </c>
      <c r="T787" s="445">
        <f t="shared" ref="T787:T850" si="78">J787+K787</f>
        <v>0</v>
      </c>
      <c r="U787" s="445">
        <f t="shared" ref="U787:U850" si="79">N787+O787</f>
        <v>0</v>
      </c>
      <c r="W787" s="450"/>
      <c r="X787" s="450"/>
      <c r="Y787" s="441"/>
      <c r="Z787" s="441"/>
      <c r="AA787" s="441"/>
      <c r="AB787" s="441"/>
      <c r="AC787" s="441"/>
      <c r="AD787" s="441"/>
      <c r="AE787" s="441"/>
      <c r="AF787" s="441"/>
      <c r="AG787" s="441"/>
      <c r="AH787" s="441"/>
      <c r="AI787" s="441"/>
      <c r="AJ787" s="441"/>
      <c r="AK787" s="441"/>
      <c r="AL787" s="441"/>
      <c r="AM787" s="441"/>
      <c r="AN787" s="441"/>
      <c r="AO787" s="441"/>
      <c r="AP787" s="448"/>
      <c r="AQ787" s="448"/>
      <c r="AR787" s="448"/>
      <c r="AS787" s="448"/>
      <c r="AT787" s="448"/>
      <c r="AU787" s="448"/>
      <c r="AV787" s="448"/>
      <c r="AW787" s="448"/>
      <c r="AX787" s="448"/>
      <c r="AY787" s="448"/>
      <c r="AZ787" s="448"/>
      <c r="BA787" s="448"/>
      <c r="BB787" s="448"/>
      <c r="BC787" s="448"/>
      <c r="BD787" s="448"/>
      <c r="BE787" s="448"/>
      <c r="BF787" s="448"/>
    </row>
    <row r="788" spans="1:58" ht="12.75" hidden="1" thickBot="1">
      <c r="A788" s="1" t="s">
        <v>1277</v>
      </c>
      <c r="B788" s="2" t="s">
        <v>305</v>
      </c>
      <c r="C788" s="2" t="s">
        <v>1074</v>
      </c>
      <c r="D788" s="8" t="s">
        <v>567</v>
      </c>
      <c r="E788" s="460"/>
      <c r="F788" s="4"/>
      <c r="G788" s="449"/>
      <c r="H788" s="4"/>
      <c r="I788" s="4"/>
      <c r="J788" s="4"/>
      <c r="K788" s="4"/>
      <c r="L788" s="4"/>
      <c r="M788" s="449"/>
      <c r="N788" s="449"/>
      <c r="O788" s="4"/>
      <c r="P788" s="4"/>
      <c r="Q788" s="449"/>
      <c r="R788" s="449"/>
      <c r="S788" s="445">
        <f t="shared" si="77"/>
        <v>0</v>
      </c>
      <c r="T788" s="445">
        <f t="shared" si="78"/>
        <v>0</v>
      </c>
      <c r="U788" s="445">
        <f t="shared" si="79"/>
        <v>0</v>
      </c>
      <c r="W788" s="450"/>
      <c r="X788" s="450"/>
      <c r="Y788" s="441"/>
      <c r="Z788" s="441"/>
      <c r="AA788" s="441"/>
      <c r="AB788" s="441"/>
      <c r="AC788" s="441"/>
      <c r="AD788" s="441"/>
      <c r="AE788" s="441"/>
      <c r="AF788" s="441"/>
      <c r="AG788" s="441"/>
      <c r="AH788" s="441"/>
      <c r="AI788" s="441"/>
      <c r="AJ788" s="441"/>
      <c r="AK788" s="441"/>
      <c r="AL788" s="441"/>
      <c r="AM788" s="441"/>
      <c r="AN788" s="441"/>
      <c r="AO788" s="441"/>
      <c r="AP788" s="448"/>
      <c r="AQ788" s="448"/>
      <c r="AR788" s="448"/>
      <c r="AS788" s="448"/>
      <c r="AT788" s="448"/>
      <c r="AU788" s="448"/>
      <c r="AV788" s="448"/>
      <c r="AW788" s="448"/>
      <c r="AX788" s="448"/>
      <c r="AY788" s="448"/>
      <c r="AZ788" s="448"/>
      <c r="BA788" s="448"/>
      <c r="BB788" s="448"/>
      <c r="BC788" s="448"/>
      <c r="BD788" s="448"/>
      <c r="BE788" s="448"/>
      <c r="BF788" s="448"/>
    </row>
    <row r="789" spans="1:58" ht="12.75" hidden="1" thickBot="1">
      <c r="A789" s="1" t="s">
        <v>1277</v>
      </c>
      <c r="B789" s="2" t="s">
        <v>306</v>
      </c>
      <c r="C789" s="2" t="s">
        <v>1075</v>
      </c>
      <c r="D789" s="453" t="s">
        <v>459</v>
      </c>
      <c r="E789" s="459"/>
      <c r="F789" s="6"/>
      <c r="G789" s="451"/>
      <c r="H789" s="6"/>
      <c r="I789" s="6"/>
      <c r="J789" s="6"/>
      <c r="K789" s="6"/>
      <c r="L789" s="6"/>
      <c r="M789" s="451"/>
      <c r="N789" s="451"/>
      <c r="O789" s="6"/>
      <c r="P789" s="6"/>
      <c r="Q789" s="451"/>
      <c r="R789" s="451"/>
      <c r="S789" s="445">
        <f t="shared" si="77"/>
        <v>0</v>
      </c>
      <c r="T789" s="445">
        <f t="shared" si="78"/>
        <v>0</v>
      </c>
      <c r="U789" s="445">
        <f t="shared" si="79"/>
        <v>0</v>
      </c>
      <c r="W789" s="450"/>
      <c r="X789" s="450"/>
      <c r="Y789" s="441"/>
      <c r="Z789" s="441"/>
      <c r="AA789" s="441"/>
      <c r="AB789" s="441"/>
      <c r="AC789" s="441"/>
      <c r="AD789" s="441"/>
      <c r="AE789" s="441"/>
      <c r="AF789" s="441"/>
      <c r="AG789" s="441"/>
      <c r="AH789" s="441"/>
      <c r="AI789" s="441"/>
      <c r="AJ789" s="441"/>
      <c r="AK789" s="441"/>
      <c r="AL789" s="441"/>
      <c r="AM789" s="441"/>
      <c r="AN789" s="441"/>
      <c r="AO789" s="441"/>
      <c r="AP789" s="448"/>
      <c r="AQ789" s="448"/>
      <c r="AR789" s="448"/>
      <c r="AS789" s="448"/>
      <c r="AT789" s="448"/>
      <c r="AU789" s="448"/>
      <c r="AV789" s="448"/>
      <c r="AW789" s="448"/>
      <c r="AX789" s="448"/>
      <c r="AY789" s="448"/>
      <c r="AZ789" s="448"/>
      <c r="BA789" s="448"/>
      <c r="BB789" s="448"/>
      <c r="BC789" s="448"/>
      <c r="BD789" s="448"/>
      <c r="BE789" s="448"/>
      <c r="BF789" s="448"/>
    </row>
    <row r="790" spans="1:58" ht="12.75" hidden="1" thickBot="1">
      <c r="A790" s="1" t="s">
        <v>1277</v>
      </c>
      <c r="B790" s="2" t="s">
        <v>307</v>
      </c>
      <c r="C790" s="2" t="s">
        <v>1076</v>
      </c>
      <c r="D790" s="8" t="s">
        <v>567</v>
      </c>
      <c r="E790" s="460"/>
      <c r="F790" s="4"/>
      <c r="G790" s="449"/>
      <c r="H790" s="4"/>
      <c r="I790" s="4"/>
      <c r="J790" s="4"/>
      <c r="K790" s="4"/>
      <c r="L790" s="4"/>
      <c r="M790" s="449"/>
      <c r="N790" s="449"/>
      <c r="O790" s="4"/>
      <c r="P790" s="4"/>
      <c r="Q790" s="449"/>
      <c r="R790" s="449"/>
      <c r="S790" s="445">
        <f t="shared" si="77"/>
        <v>0</v>
      </c>
      <c r="T790" s="445">
        <f t="shared" si="78"/>
        <v>0</v>
      </c>
      <c r="U790" s="445">
        <f t="shared" si="79"/>
        <v>0</v>
      </c>
      <c r="W790" s="450"/>
      <c r="X790" s="450"/>
      <c r="Y790" s="441"/>
      <c r="Z790" s="441"/>
      <c r="AA790" s="441"/>
      <c r="AB790" s="441"/>
      <c r="AC790" s="441"/>
      <c r="AD790" s="441"/>
      <c r="AE790" s="441"/>
      <c r="AF790" s="441"/>
      <c r="AG790" s="441"/>
      <c r="AH790" s="441"/>
      <c r="AI790" s="441"/>
      <c r="AJ790" s="441"/>
      <c r="AK790" s="441"/>
      <c r="AL790" s="441"/>
      <c r="AM790" s="441"/>
      <c r="AN790" s="441"/>
      <c r="AO790" s="441"/>
      <c r="AP790" s="448"/>
      <c r="AQ790" s="448"/>
      <c r="AR790" s="448"/>
      <c r="AS790" s="448"/>
      <c r="AT790" s="448"/>
      <c r="AU790" s="448"/>
      <c r="AV790" s="448"/>
      <c r="AW790" s="448"/>
      <c r="AX790" s="448"/>
      <c r="AY790" s="448"/>
      <c r="AZ790" s="448"/>
      <c r="BA790" s="448"/>
      <c r="BB790" s="448"/>
      <c r="BC790" s="448"/>
      <c r="BD790" s="448"/>
      <c r="BE790" s="448"/>
      <c r="BF790" s="448"/>
    </row>
    <row r="791" spans="1:58" ht="12.75" hidden="1" thickBot="1">
      <c r="A791" s="1" t="s">
        <v>1277</v>
      </c>
      <c r="B791" s="2" t="s">
        <v>308</v>
      </c>
      <c r="C791" s="2" t="s">
        <v>1077</v>
      </c>
      <c r="D791" s="453" t="s">
        <v>459</v>
      </c>
      <c r="E791" s="459"/>
      <c r="F791" s="6"/>
      <c r="G791" s="451"/>
      <c r="H791" s="6"/>
      <c r="I791" s="6"/>
      <c r="J791" s="6"/>
      <c r="K791" s="6"/>
      <c r="L791" s="6"/>
      <c r="M791" s="451"/>
      <c r="N791" s="451"/>
      <c r="O791" s="6"/>
      <c r="P791" s="6"/>
      <c r="Q791" s="451"/>
      <c r="R791" s="451"/>
      <c r="S791" s="445">
        <f t="shared" si="77"/>
        <v>0</v>
      </c>
      <c r="T791" s="445">
        <f t="shared" si="78"/>
        <v>0</v>
      </c>
      <c r="U791" s="445">
        <f t="shared" si="79"/>
        <v>0</v>
      </c>
      <c r="W791" s="450"/>
      <c r="X791" s="450"/>
      <c r="Y791" s="441"/>
      <c r="Z791" s="441"/>
      <c r="AA791" s="441"/>
      <c r="AB791" s="441"/>
      <c r="AC791" s="441"/>
      <c r="AD791" s="441"/>
      <c r="AE791" s="441"/>
      <c r="AF791" s="441"/>
      <c r="AG791" s="441"/>
      <c r="AH791" s="441"/>
      <c r="AI791" s="441"/>
      <c r="AJ791" s="441"/>
      <c r="AK791" s="441"/>
      <c r="AL791" s="441"/>
      <c r="AM791" s="441"/>
      <c r="AN791" s="441"/>
      <c r="AO791" s="441"/>
      <c r="AP791" s="448"/>
      <c r="AQ791" s="448"/>
      <c r="AR791" s="448"/>
      <c r="AS791" s="448"/>
      <c r="AT791" s="448"/>
      <c r="AU791" s="448"/>
      <c r="AV791" s="448"/>
      <c r="AW791" s="448"/>
      <c r="AX791" s="448"/>
      <c r="AY791" s="448"/>
      <c r="AZ791" s="448"/>
      <c r="BA791" s="448"/>
      <c r="BB791" s="448"/>
      <c r="BC791" s="448"/>
      <c r="BD791" s="448"/>
      <c r="BE791" s="448"/>
      <c r="BF791" s="448"/>
    </row>
    <row r="792" spans="1:58" ht="12.75" hidden="1" thickBot="1">
      <c r="A792" s="1" t="s">
        <v>1277</v>
      </c>
      <c r="B792" s="2" t="s">
        <v>309</v>
      </c>
      <c r="C792" s="2" t="s">
        <v>1078</v>
      </c>
      <c r="D792" s="8" t="s">
        <v>567</v>
      </c>
      <c r="E792" s="460"/>
      <c r="F792" s="4"/>
      <c r="G792" s="449"/>
      <c r="H792" s="4"/>
      <c r="I792" s="4"/>
      <c r="J792" s="4"/>
      <c r="K792" s="4"/>
      <c r="L792" s="4"/>
      <c r="M792" s="449"/>
      <c r="N792" s="449"/>
      <c r="O792" s="4"/>
      <c r="P792" s="4"/>
      <c r="Q792" s="449"/>
      <c r="R792" s="449"/>
      <c r="S792" s="445">
        <f t="shared" si="77"/>
        <v>0</v>
      </c>
      <c r="T792" s="445">
        <f t="shared" si="78"/>
        <v>0</v>
      </c>
      <c r="U792" s="445">
        <f t="shared" si="79"/>
        <v>0</v>
      </c>
      <c r="W792" s="450"/>
      <c r="X792" s="450"/>
      <c r="Y792" s="441"/>
      <c r="Z792" s="441"/>
      <c r="AA792" s="441"/>
      <c r="AB792" s="441"/>
      <c r="AC792" s="441"/>
      <c r="AD792" s="441"/>
      <c r="AE792" s="441"/>
      <c r="AF792" s="441"/>
      <c r="AG792" s="441"/>
      <c r="AH792" s="441"/>
      <c r="AI792" s="441"/>
      <c r="AJ792" s="441"/>
      <c r="AK792" s="441"/>
      <c r="AL792" s="441"/>
      <c r="AM792" s="441"/>
      <c r="AN792" s="441"/>
      <c r="AO792" s="441"/>
      <c r="AP792" s="448"/>
      <c r="AQ792" s="448"/>
      <c r="AR792" s="448"/>
      <c r="AS792" s="448"/>
      <c r="AT792" s="448"/>
      <c r="AU792" s="448"/>
      <c r="AV792" s="448"/>
      <c r="AW792" s="448"/>
      <c r="AX792" s="448"/>
      <c r="AY792" s="448"/>
      <c r="AZ792" s="448"/>
      <c r="BA792" s="448"/>
      <c r="BB792" s="448"/>
      <c r="BC792" s="448"/>
      <c r="BD792" s="448"/>
      <c r="BE792" s="448"/>
      <c r="BF792" s="448"/>
    </row>
    <row r="793" spans="1:58" ht="12.75" hidden="1" thickBot="1">
      <c r="A793" s="1" t="s">
        <v>1277</v>
      </c>
      <c r="B793" s="2" t="s">
        <v>310</v>
      </c>
      <c r="C793" s="2" t="s">
        <v>1079</v>
      </c>
      <c r="D793" s="453" t="s">
        <v>459</v>
      </c>
      <c r="E793" s="459"/>
      <c r="F793" s="6"/>
      <c r="G793" s="451"/>
      <c r="H793" s="6"/>
      <c r="I793" s="6"/>
      <c r="J793" s="6"/>
      <c r="K793" s="6"/>
      <c r="L793" s="6"/>
      <c r="M793" s="451"/>
      <c r="N793" s="451"/>
      <c r="O793" s="6"/>
      <c r="P793" s="6"/>
      <c r="Q793" s="451"/>
      <c r="R793" s="451"/>
      <c r="S793" s="445">
        <f t="shared" si="77"/>
        <v>0</v>
      </c>
      <c r="T793" s="445">
        <f t="shared" si="78"/>
        <v>0</v>
      </c>
      <c r="U793" s="445">
        <f t="shared" si="79"/>
        <v>0</v>
      </c>
      <c r="W793" s="450"/>
      <c r="X793" s="450"/>
      <c r="Y793" s="441"/>
      <c r="Z793" s="441"/>
      <c r="AA793" s="441"/>
      <c r="AB793" s="441"/>
      <c r="AC793" s="441"/>
      <c r="AD793" s="441"/>
      <c r="AE793" s="441"/>
      <c r="AF793" s="441"/>
      <c r="AG793" s="441"/>
      <c r="AH793" s="441"/>
      <c r="AI793" s="441"/>
      <c r="AJ793" s="441"/>
      <c r="AK793" s="441"/>
      <c r="AL793" s="441"/>
      <c r="AM793" s="441"/>
      <c r="AN793" s="441"/>
      <c r="AO793" s="441"/>
      <c r="AP793" s="448"/>
      <c r="AQ793" s="448"/>
      <c r="AR793" s="448"/>
      <c r="AS793" s="448"/>
      <c r="AT793" s="448"/>
      <c r="AU793" s="448"/>
      <c r="AV793" s="448"/>
      <c r="AW793" s="448"/>
      <c r="AX793" s="448"/>
      <c r="AY793" s="448"/>
      <c r="AZ793" s="448"/>
      <c r="BA793" s="448"/>
      <c r="BB793" s="448"/>
      <c r="BC793" s="448"/>
      <c r="BD793" s="448"/>
      <c r="BE793" s="448"/>
      <c r="BF793" s="448"/>
    </row>
    <row r="794" spans="1:58" ht="12.75" hidden="1" thickBot="1">
      <c r="A794" s="1" t="s">
        <v>1277</v>
      </c>
      <c r="B794" s="2" t="s">
        <v>311</v>
      </c>
      <c r="C794" s="2" t="s">
        <v>1080</v>
      </c>
      <c r="D794" s="8" t="s">
        <v>567</v>
      </c>
      <c r="E794" s="460"/>
      <c r="F794" s="4"/>
      <c r="G794" s="449"/>
      <c r="H794" s="4"/>
      <c r="I794" s="4"/>
      <c r="J794" s="4"/>
      <c r="K794" s="4"/>
      <c r="L794" s="4"/>
      <c r="M794" s="449"/>
      <c r="N794" s="449"/>
      <c r="O794" s="4"/>
      <c r="P794" s="4"/>
      <c r="Q794" s="449"/>
      <c r="R794" s="449"/>
      <c r="S794" s="445">
        <f t="shared" si="77"/>
        <v>0</v>
      </c>
      <c r="T794" s="445">
        <f t="shared" si="78"/>
        <v>0</v>
      </c>
      <c r="U794" s="445">
        <f t="shared" si="79"/>
        <v>0</v>
      </c>
      <c r="W794" s="450"/>
      <c r="X794" s="450"/>
      <c r="Y794" s="441"/>
      <c r="Z794" s="441"/>
      <c r="AA794" s="441"/>
      <c r="AB794" s="441"/>
      <c r="AC794" s="441"/>
      <c r="AD794" s="441"/>
      <c r="AE794" s="441"/>
      <c r="AF794" s="441"/>
      <c r="AG794" s="441"/>
      <c r="AH794" s="441"/>
      <c r="AI794" s="441"/>
      <c r="AJ794" s="441"/>
      <c r="AK794" s="441"/>
      <c r="AL794" s="441"/>
      <c r="AM794" s="441"/>
      <c r="AN794" s="441"/>
      <c r="AO794" s="441"/>
      <c r="AP794" s="448"/>
      <c r="AQ794" s="448"/>
      <c r="AR794" s="448"/>
      <c r="AS794" s="448"/>
      <c r="AT794" s="448"/>
      <c r="AU794" s="448"/>
      <c r="AV794" s="448"/>
      <c r="AW794" s="448"/>
      <c r="AX794" s="448"/>
      <c r="AY794" s="448"/>
      <c r="AZ794" s="448"/>
      <c r="BA794" s="448"/>
      <c r="BB794" s="448"/>
      <c r="BC794" s="448"/>
      <c r="BD794" s="448"/>
      <c r="BE794" s="448"/>
      <c r="BF794" s="448"/>
    </row>
    <row r="795" spans="1:58" ht="12.75" hidden="1" thickBot="1">
      <c r="A795" s="1" t="s">
        <v>1277</v>
      </c>
      <c r="B795" s="2" t="s">
        <v>339</v>
      </c>
      <c r="C795" s="2" t="s">
        <v>1081</v>
      </c>
      <c r="D795" s="453" t="s">
        <v>459</v>
      </c>
      <c r="E795" s="459"/>
      <c r="F795" s="6"/>
      <c r="G795" s="451"/>
      <c r="H795" s="6"/>
      <c r="I795" s="6"/>
      <c r="J795" s="6"/>
      <c r="K795" s="6"/>
      <c r="L795" s="6"/>
      <c r="M795" s="451"/>
      <c r="N795" s="451"/>
      <c r="O795" s="6"/>
      <c r="P795" s="6"/>
      <c r="Q795" s="451"/>
      <c r="R795" s="451"/>
      <c r="S795" s="445">
        <f t="shared" si="77"/>
        <v>0</v>
      </c>
      <c r="T795" s="445">
        <f t="shared" si="78"/>
        <v>0</v>
      </c>
      <c r="U795" s="445">
        <f t="shared" si="79"/>
        <v>0</v>
      </c>
      <c r="W795" s="450"/>
      <c r="X795" s="450"/>
      <c r="Y795" s="441"/>
      <c r="Z795" s="441"/>
      <c r="AA795" s="441"/>
      <c r="AB795" s="441"/>
      <c r="AC795" s="441"/>
      <c r="AD795" s="441"/>
      <c r="AE795" s="441"/>
      <c r="AF795" s="441"/>
      <c r="AG795" s="441"/>
      <c r="AH795" s="441"/>
      <c r="AI795" s="441"/>
      <c r="AJ795" s="441"/>
      <c r="AK795" s="441"/>
      <c r="AL795" s="441"/>
      <c r="AM795" s="441"/>
      <c r="AN795" s="441"/>
      <c r="AO795" s="441"/>
      <c r="AP795" s="448"/>
      <c r="AQ795" s="448"/>
      <c r="AR795" s="448"/>
      <c r="AS795" s="448"/>
      <c r="AT795" s="448"/>
      <c r="AU795" s="448"/>
      <c r="AV795" s="448"/>
      <c r="AW795" s="448"/>
      <c r="AX795" s="448"/>
      <c r="AY795" s="448"/>
      <c r="AZ795" s="448"/>
      <c r="BA795" s="448"/>
      <c r="BB795" s="448"/>
      <c r="BC795" s="448"/>
      <c r="BD795" s="448"/>
      <c r="BE795" s="448"/>
      <c r="BF795" s="448"/>
    </row>
    <row r="796" spans="1:58" ht="12.75" hidden="1" thickBot="1">
      <c r="A796" s="1" t="s">
        <v>1277</v>
      </c>
      <c r="B796" s="2" t="s">
        <v>312</v>
      </c>
      <c r="C796" s="2" t="s">
        <v>1082</v>
      </c>
      <c r="D796" s="8" t="s">
        <v>567</v>
      </c>
      <c r="E796" s="460"/>
      <c r="F796" s="4"/>
      <c r="G796" s="449"/>
      <c r="H796" s="4"/>
      <c r="I796" s="4"/>
      <c r="J796" s="4"/>
      <c r="K796" s="4"/>
      <c r="L796" s="4"/>
      <c r="M796" s="449"/>
      <c r="N796" s="449"/>
      <c r="O796" s="4"/>
      <c r="P796" s="4"/>
      <c r="Q796" s="449"/>
      <c r="R796" s="449"/>
      <c r="S796" s="445">
        <f t="shared" si="77"/>
        <v>0</v>
      </c>
      <c r="T796" s="445">
        <f t="shared" si="78"/>
        <v>0</v>
      </c>
      <c r="U796" s="445">
        <f t="shared" si="79"/>
        <v>0</v>
      </c>
      <c r="W796" s="450"/>
      <c r="X796" s="450"/>
      <c r="Y796" s="441"/>
      <c r="Z796" s="441"/>
      <c r="AA796" s="441"/>
      <c r="AB796" s="441"/>
      <c r="AC796" s="441"/>
      <c r="AD796" s="441"/>
      <c r="AE796" s="441"/>
      <c r="AF796" s="441"/>
      <c r="AG796" s="441"/>
      <c r="AH796" s="441"/>
      <c r="AI796" s="441"/>
      <c r="AJ796" s="441"/>
      <c r="AK796" s="441"/>
      <c r="AL796" s="441"/>
      <c r="AM796" s="441"/>
      <c r="AN796" s="441"/>
      <c r="AO796" s="441"/>
      <c r="AP796" s="448"/>
      <c r="AQ796" s="448"/>
      <c r="AR796" s="448"/>
      <c r="AS796" s="448"/>
      <c r="AT796" s="448"/>
      <c r="AU796" s="448"/>
      <c r="AV796" s="448"/>
      <c r="AW796" s="448"/>
      <c r="AX796" s="448"/>
      <c r="AY796" s="448"/>
      <c r="AZ796" s="448"/>
      <c r="BA796" s="448"/>
      <c r="BB796" s="448"/>
      <c r="BC796" s="448"/>
      <c r="BD796" s="448"/>
      <c r="BE796" s="448"/>
      <c r="BF796" s="448"/>
    </row>
    <row r="797" spans="1:58" ht="12.75" hidden="1" thickBot="1">
      <c r="A797" s="1" t="s">
        <v>1277</v>
      </c>
      <c r="B797" s="2" t="s">
        <v>688</v>
      </c>
      <c r="C797" s="2" t="s">
        <v>1083</v>
      </c>
      <c r="D797" s="8" t="s">
        <v>567</v>
      </c>
      <c r="E797" s="459"/>
      <c r="F797" s="6"/>
      <c r="G797" s="451"/>
      <c r="H797" s="6"/>
      <c r="I797" s="6"/>
      <c r="J797" s="6"/>
      <c r="K797" s="6"/>
      <c r="L797" s="6"/>
      <c r="M797" s="451"/>
      <c r="N797" s="451"/>
      <c r="O797" s="6"/>
      <c r="P797" s="6"/>
      <c r="Q797" s="6"/>
      <c r="R797" s="451"/>
      <c r="S797" s="445">
        <f t="shared" si="77"/>
        <v>0</v>
      </c>
      <c r="T797" s="445">
        <f t="shared" si="78"/>
        <v>0</v>
      </c>
      <c r="U797" s="445">
        <f t="shared" si="79"/>
        <v>0</v>
      </c>
      <c r="W797" s="450"/>
      <c r="X797" s="450"/>
      <c r="Y797" s="441"/>
      <c r="Z797" s="441"/>
      <c r="AA797" s="441"/>
      <c r="AB797" s="441"/>
      <c r="AC797" s="441"/>
      <c r="AD797" s="441"/>
      <c r="AE797" s="441"/>
      <c r="AF797" s="441"/>
      <c r="AG797" s="441"/>
      <c r="AH797" s="441"/>
      <c r="AI797" s="441"/>
      <c r="AJ797" s="441"/>
      <c r="AK797" s="441"/>
      <c r="AL797" s="441"/>
      <c r="AM797" s="441"/>
      <c r="AN797" s="441"/>
      <c r="AO797" s="441"/>
      <c r="AP797" s="448"/>
      <c r="AQ797" s="448"/>
      <c r="AR797" s="448"/>
      <c r="AS797" s="448"/>
      <c r="AT797" s="448"/>
      <c r="AU797" s="448"/>
      <c r="AV797" s="448"/>
      <c r="AW797" s="448"/>
      <c r="AX797" s="448"/>
      <c r="AY797" s="448"/>
      <c r="AZ797" s="448"/>
      <c r="BA797" s="448"/>
      <c r="BB797" s="448"/>
      <c r="BC797" s="448"/>
      <c r="BD797" s="448"/>
      <c r="BE797" s="448"/>
      <c r="BF797" s="448"/>
    </row>
    <row r="798" spans="1:58" ht="12.75" hidden="1" thickBot="1">
      <c r="A798" s="1" t="s">
        <v>1277</v>
      </c>
      <c r="B798" s="2" t="s">
        <v>341</v>
      </c>
      <c r="C798" s="2" t="s">
        <v>1084</v>
      </c>
      <c r="D798" s="8" t="s">
        <v>567</v>
      </c>
      <c r="E798" s="460"/>
      <c r="F798" s="4"/>
      <c r="G798" s="449"/>
      <c r="H798" s="4"/>
      <c r="I798" s="4"/>
      <c r="J798" s="4"/>
      <c r="K798" s="4"/>
      <c r="L798" s="4"/>
      <c r="M798" s="449"/>
      <c r="N798" s="449"/>
      <c r="O798" s="4"/>
      <c r="P798" s="4"/>
      <c r="Q798" s="4"/>
      <c r="R798" s="449"/>
      <c r="S798" s="445">
        <f t="shared" si="77"/>
        <v>0</v>
      </c>
      <c r="T798" s="445">
        <f t="shared" si="78"/>
        <v>0</v>
      </c>
      <c r="U798" s="445">
        <f t="shared" si="79"/>
        <v>0</v>
      </c>
      <c r="W798" s="450"/>
      <c r="X798" s="450"/>
      <c r="Y798" s="441"/>
      <c r="Z798" s="441"/>
      <c r="AA798" s="441"/>
      <c r="AB798" s="441"/>
      <c r="AC798" s="441"/>
      <c r="AD798" s="441"/>
      <c r="AE798" s="441"/>
      <c r="AF798" s="441"/>
      <c r="AG798" s="441"/>
      <c r="AH798" s="441"/>
      <c r="AI798" s="441"/>
      <c r="AJ798" s="441"/>
      <c r="AK798" s="441"/>
      <c r="AL798" s="441"/>
      <c r="AM798" s="441"/>
      <c r="AN798" s="441"/>
      <c r="AO798" s="441"/>
      <c r="AP798" s="448"/>
      <c r="AQ798" s="448"/>
      <c r="AR798" s="448"/>
      <c r="AS798" s="448"/>
      <c r="AT798" s="448"/>
      <c r="AU798" s="448"/>
      <c r="AV798" s="448"/>
      <c r="AW798" s="448"/>
      <c r="AX798" s="448"/>
      <c r="AY798" s="448"/>
      <c r="AZ798" s="448"/>
      <c r="BA798" s="448"/>
      <c r="BB798" s="448"/>
      <c r="BC798" s="448"/>
      <c r="BD798" s="448"/>
      <c r="BE798" s="448"/>
      <c r="BF798" s="448"/>
    </row>
    <row r="799" spans="1:58" ht="12.75" hidden="1" thickBot="1">
      <c r="A799" s="1" t="s">
        <v>1277</v>
      </c>
      <c r="B799" s="2" t="s">
        <v>317</v>
      </c>
      <c r="C799" s="2" t="s">
        <v>1085</v>
      </c>
      <c r="D799" s="8" t="s">
        <v>567</v>
      </c>
      <c r="E799" s="459"/>
      <c r="F799" s="6"/>
      <c r="G799" s="451"/>
      <c r="H799" s="6"/>
      <c r="I799" s="6"/>
      <c r="J799" s="6"/>
      <c r="K799" s="6"/>
      <c r="L799" s="6"/>
      <c r="M799" s="451"/>
      <c r="N799" s="451"/>
      <c r="O799" s="6"/>
      <c r="P799" s="6"/>
      <c r="Q799" s="451"/>
      <c r="R799" s="451"/>
      <c r="S799" s="445">
        <f t="shared" si="77"/>
        <v>0</v>
      </c>
      <c r="T799" s="445">
        <f t="shared" si="78"/>
        <v>0</v>
      </c>
      <c r="U799" s="445">
        <f t="shared" si="79"/>
        <v>0</v>
      </c>
      <c r="W799" s="450"/>
      <c r="X799" s="450"/>
      <c r="Y799" s="441"/>
      <c r="Z799" s="441"/>
      <c r="AA799" s="441"/>
      <c r="AB799" s="441"/>
      <c r="AC799" s="441"/>
      <c r="AD799" s="441"/>
      <c r="AE799" s="441"/>
      <c r="AF799" s="441"/>
      <c r="AG799" s="441"/>
      <c r="AH799" s="441"/>
      <c r="AI799" s="441"/>
      <c r="AJ799" s="441"/>
      <c r="AK799" s="441"/>
      <c r="AL799" s="441"/>
      <c r="AM799" s="441"/>
      <c r="AN799" s="441"/>
      <c r="AO799" s="441"/>
      <c r="AP799" s="448"/>
      <c r="AQ799" s="448"/>
      <c r="AR799" s="448"/>
      <c r="AS799" s="448"/>
      <c r="AT799" s="448"/>
      <c r="AU799" s="448"/>
      <c r="AV799" s="448"/>
      <c r="AW799" s="448"/>
      <c r="AX799" s="448"/>
      <c r="AY799" s="448"/>
      <c r="AZ799" s="448"/>
      <c r="BA799" s="448"/>
      <c r="BB799" s="448"/>
      <c r="BC799" s="448"/>
      <c r="BD799" s="448"/>
      <c r="BE799" s="448"/>
      <c r="BF799" s="448"/>
    </row>
    <row r="800" spans="1:58" ht="12.75" hidden="1" thickBot="1">
      <c r="A800" s="1" t="s">
        <v>1277</v>
      </c>
      <c r="B800" s="2" t="s">
        <v>1235</v>
      </c>
      <c r="C800" s="2" t="s">
        <v>1236</v>
      </c>
      <c r="D800" s="8" t="s">
        <v>567</v>
      </c>
      <c r="E800" s="460"/>
      <c r="F800" s="4"/>
      <c r="G800" s="449"/>
      <c r="H800" s="4"/>
      <c r="I800" s="4"/>
      <c r="J800" s="4"/>
      <c r="K800" s="4"/>
      <c r="L800" s="4"/>
      <c r="M800" s="449"/>
      <c r="N800" s="449"/>
      <c r="O800" s="4"/>
      <c r="P800" s="4"/>
      <c r="Q800" s="449"/>
      <c r="R800" s="449"/>
      <c r="S800" s="445">
        <f t="shared" si="77"/>
        <v>0</v>
      </c>
      <c r="T800" s="445">
        <f t="shared" si="78"/>
        <v>0</v>
      </c>
      <c r="U800" s="445">
        <f t="shared" si="79"/>
        <v>0</v>
      </c>
      <c r="W800" s="450"/>
      <c r="X800" s="450"/>
      <c r="Y800" s="441"/>
      <c r="Z800" s="441"/>
      <c r="AA800" s="441"/>
      <c r="AB800" s="441"/>
      <c r="AC800" s="441"/>
      <c r="AD800" s="441"/>
      <c r="AE800" s="441"/>
      <c r="AF800" s="441"/>
      <c r="AG800" s="441"/>
      <c r="AH800" s="441"/>
      <c r="AI800" s="441"/>
      <c r="AJ800" s="441"/>
      <c r="AK800" s="441"/>
      <c r="AL800" s="441"/>
      <c r="AM800" s="441"/>
      <c r="AN800" s="441"/>
      <c r="AO800" s="441"/>
      <c r="AP800" s="448"/>
      <c r="AQ800" s="448"/>
      <c r="AR800" s="448"/>
      <c r="AS800" s="448"/>
      <c r="AT800" s="448"/>
      <c r="AU800" s="448"/>
      <c r="AV800" s="448"/>
      <c r="AW800" s="448"/>
      <c r="AX800" s="448"/>
      <c r="AY800" s="448"/>
      <c r="AZ800" s="448"/>
      <c r="BA800" s="448"/>
      <c r="BB800" s="448"/>
      <c r="BC800" s="448"/>
      <c r="BD800" s="448"/>
      <c r="BE800" s="448"/>
      <c r="BF800" s="448"/>
    </row>
    <row r="801" spans="1:58" ht="12.75" hidden="1" thickBot="1">
      <c r="A801" s="1" t="s">
        <v>1277</v>
      </c>
      <c r="B801" s="2" t="s">
        <v>318</v>
      </c>
      <c r="C801" s="2" t="s">
        <v>1086</v>
      </c>
      <c r="D801" s="8" t="s">
        <v>567</v>
      </c>
      <c r="E801" s="459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445">
        <f t="shared" si="77"/>
        <v>0</v>
      </c>
      <c r="T801" s="445">
        <f t="shared" si="78"/>
        <v>0</v>
      </c>
      <c r="U801" s="445">
        <f t="shared" si="79"/>
        <v>0</v>
      </c>
      <c r="W801" s="450"/>
      <c r="X801" s="450"/>
      <c r="Y801" s="441"/>
      <c r="Z801" s="441"/>
      <c r="AA801" s="441"/>
      <c r="AB801" s="441"/>
      <c r="AC801" s="441"/>
      <c r="AD801" s="441"/>
      <c r="AE801" s="441"/>
      <c r="AF801" s="441"/>
      <c r="AG801" s="441"/>
      <c r="AH801" s="441"/>
      <c r="AI801" s="441"/>
      <c r="AJ801" s="441"/>
      <c r="AK801" s="441"/>
      <c r="AL801" s="441"/>
      <c r="AM801" s="441"/>
      <c r="AN801" s="441"/>
      <c r="AO801" s="441"/>
      <c r="AP801" s="448"/>
      <c r="AQ801" s="448"/>
      <c r="AR801" s="448"/>
      <c r="AS801" s="448"/>
      <c r="AT801" s="448"/>
      <c r="AU801" s="448"/>
      <c r="AV801" s="448"/>
      <c r="AW801" s="448"/>
      <c r="AX801" s="448"/>
      <c r="AY801" s="448"/>
      <c r="AZ801" s="448"/>
      <c r="BA801" s="448"/>
      <c r="BB801" s="448"/>
      <c r="BC801" s="448"/>
      <c r="BD801" s="448"/>
      <c r="BE801" s="448"/>
      <c r="BF801" s="448"/>
    </row>
    <row r="802" spans="1:58" ht="12.75" hidden="1" thickBot="1">
      <c r="A802" s="1" t="s">
        <v>1277</v>
      </c>
      <c r="B802" s="2" t="s">
        <v>1237</v>
      </c>
      <c r="C802" s="2" t="s">
        <v>1238</v>
      </c>
      <c r="D802" s="8" t="s">
        <v>567</v>
      </c>
      <c r="E802" s="460"/>
      <c r="F802" s="4"/>
      <c r="G802" s="449"/>
      <c r="H802" s="4"/>
      <c r="I802" s="4"/>
      <c r="J802" s="4"/>
      <c r="K802" s="4"/>
      <c r="L802" s="4"/>
      <c r="M802" s="449"/>
      <c r="N802" s="449"/>
      <c r="O802" s="4"/>
      <c r="P802" s="4"/>
      <c r="Q802" s="449"/>
      <c r="R802" s="449"/>
      <c r="S802" s="445">
        <f t="shared" si="77"/>
        <v>0</v>
      </c>
      <c r="T802" s="445">
        <f t="shared" si="78"/>
        <v>0</v>
      </c>
      <c r="U802" s="445">
        <f t="shared" si="79"/>
        <v>0</v>
      </c>
      <c r="W802" s="450"/>
      <c r="X802" s="450"/>
      <c r="Y802" s="441"/>
      <c r="Z802" s="441"/>
      <c r="AA802" s="441"/>
      <c r="AB802" s="441"/>
      <c r="AC802" s="441"/>
      <c r="AD802" s="441"/>
      <c r="AE802" s="441"/>
      <c r="AF802" s="441"/>
      <c r="AG802" s="441"/>
      <c r="AH802" s="441"/>
      <c r="AI802" s="441"/>
      <c r="AJ802" s="441"/>
      <c r="AK802" s="441"/>
      <c r="AL802" s="441"/>
      <c r="AM802" s="441"/>
      <c r="AN802" s="441"/>
      <c r="AO802" s="441"/>
      <c r="AP802" s="448"/>
      <c r="AQ802" s="448"/>
      <c r="AR802" s="448"/>
      <c r="AS802" s="448"/>
      <c r="AT802" s="448"/>
      <c r="AU802" s="448"/>
      <c r="AV802" s="448"/>
      <c r="AW802" s="448"/>
      <c r="AX802" s="448"/>
      <c r="AY802" s="448"/>
      <c r="AZ802" s="448"/>
      <c r="BA802" s="448"/>
      <c r="BB802" s="448"/>
      <c r="BC802" s="448"/>
      <c r="BD802" s="448"/>
      <c r="BE802" s="448"/>
      <c r="BF802" s="448"/>
    </row>
    <row r="803" spans="1:58" ht="12.75" hidden="1" thickBot="1">
      <c r="A803" s="1" t="s">
        <v>1277</v>
      </c>
      <c r="B803" s="2" t="s">
        <v>319</v>
      </c>
      <c r="C803" s="2" t="s">
        <v>1087</v>
      </c>
      <c r="D803" s="8" t="s">
        <v>567</v>
      </c>
      <c r="E803" s="459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445">
        <f t="shared" si="77"/>
        <v>0</v>
      </c>
      <c r="T803" s="445">
        <f t="shared" si="78"/>
        <v>0</v>
      </c>
      <c r="U803" s="445">
        <f t="shared" si="79"/>
        <v>0</v>
      </c>
      <c r="W803" s="450"/>
      <c r="X803" s="450"/>
      <c r="Y803" s="441"/>
      <c r="Z803" s="441"/>
      <c r="AA803" s="441"/>
      <c r="AB803" s="441"/>
      <c r="AC803" s="441"/>
      <c r="AD803" s="441"/>
      <c r="AE803" s="441"/>
      <c r="AF803" s="441"/>
      <c r="AG803" s="441"/>
      <c r="AH803" s="441"/>
      <c r="AI803" s="441"/>
      <c r="AJ803" s="441"/>
      <c r="AK803" s="441"/>
      <c r="AL803" s="441"/>
      <c r="AM803" s="441"/>
      <c r="AN803" s="441"/>
      <c r="AO803" s="441"/>
      <c r="AP803" s="448"/>
      <c r="AQ803" s="448"/>
      <c r="AR803" s="448"/>
      <c r="AS803" s="448"/>
      <c r="AT803" s="448"/>
      <c r="AU803" s="448"/>
      <c r="AV803" s="448"/>
      <c r="AW803" s="448"/>
      <c r="AX803" s="448"/>
      <c r="AY803" s="448"/>
      <c r="AZ803" s="448"/>
      <c r="BA803" s="448"/>
      <c r="BB803" s="448"/>
      <c r="BC803" s="448"/>
      <c r="BD803" s="448"/>
      <c r="BE803" s="448"/>
      <c r="BF803" s="448"/>
    </row>
    <row r="804" spans="1:58" ht="12.75" hidden="1" thickBot="1">
      <c r="A804" s="1" t="s">
        <v>1277</v>
      </c>
      <c r="B804" s="2" t="s">
        <v>1225</v>
      </c>
      <c r="C804" s="2" t="s">
        <v>1226</v>
      </c>
      <c r="D804" s="8" t="s">
        <v>567</v>
      </c>
      <c r="E804" s="460"/>
      <c r="F804" s="4"/>
      <c r="G804" s="449"/>
      <c r="H804" s="4"/>
      <c r="I804" s="4"/>
      <c r="J804" s="4"/>
      <c r="K804" s="4"/>
      <c r="L804" s="4"/>
      <c r="M804" s="449"/>
      <c r="N804" s="449"/>
      <c r="O804" s="4"/>
      <c r="P804" s="4"/>
      <c r="Q804" s="449"/>
      <c r="R804" s="449"/>
      <c r="S804" s="445">
        <f t="shared" si="77"/>
        <v>0</v>
      </c>
      <c r="T804" s="445">
        <f t="shared" si="78"/>
        <v>0</v>
      </c>
      <c r="U804" s="445">
        <f t="shared" si="79"/>
        <v>0</v>
      </c>
      <c r="W804" s="450"/>
      <c r="X804" s="450"/>
      <c r="Y804" s="441"/>
      <c r="Z804" s="441"/>
      <c r="AA804" s="441"/>
      <c r="AB804" s="441"/>
      <c r="AC804" s="441"/>
      <c r="AD804" s="441"/>
      <c r="AE804" s="441"/>
      <c r="AF804" s="441"/>
      <c r="AG804" s="441"/>
      <c r="AH804" s="441"/>
      <c r="AI804" s="441"/>
      <c r="AJ804" s="441"/>
      <c r="AK804" s="441"/>
      <c r="AL804" s="441"/>
      <c r="AM804" s="441"/>
      <c r="AN804" s="441"/>
      <c r="AO804" s="441"/>
      <c r="AP804" s="448"/>
      <c r="AQ804" s="448"/>
      <c r="AR804" s="448"/>
      <c r="AS804" s="448"/>
      <c r="AT804" s="448"/>
      <c r="AU804" s="448"/>
      <c r="AV804" s="448"/>
      <c r="AW804" s="448"/>
      <c r="AX804" s="448"/>
      <c r="AY804" s="448"/>
      <c r="AZ804" s="448"/>
      <c r="BA804" s="448"/>
      <c r="BB804" s="448"/>
      <c r="BC804" s="448"/>
      <c r="BD804" s="448"/>
      <c r="BE804" s="448"/>
      <c r="BF804" s="448"/>
    </row>
    <row r="805" spans="1:58" ht="12.75" hidden="1" thickBot="1">
      <c r="A805" s="1" t="s">
        <v>1277</v>
      </c>
      <c r="B805" s="2" t="s">
        <v>320</v>
      </c>
      <c r="C805" s="2" t="s">
        <v>1088</v>
      </c>
      <c r="D805" s="8" t="s">
        <v>567</v>
      </c>
      <c r="E805" s="459"/>
      <c r="F805" s="6"/>
      <c r="G805" s="451"/>
      <c r="H805" s="6"/>
      <c r="I805" s="6"/>
      <c r="J805" s="6"/>
      <c r="K805" s="6"/>
      <c r="L805" s="6"/>
      <c r="M805" s="451"/>
      <c r="N805" s="451"/>
      <c r="O805" s="6"/>
      <c r="P805" s="6"/>
      <c r="Q805" s="451"/>
      <c r="R805" s="451"/>
      <c r="S805" s="445">
        <f t="shared" si="77"/>
        <v>0</v>
      </c>
      <c r="T805" s="445">
        <f t="shared" si="78"/>
        <v>0</v>
      </c>
      <c r="U805" s="445">
        <f t="shared" si="79"/>
        <v>0</v>
      </c>
      <c r="W805" s="450"/>
      <c r="X805" s="450"/>
      <c r="Y805" s="441"/>
      <c r="Z805" s="441"/>
      <c r="AA805" s="441"/>
      <c r="AB805" s="441"/>
      <c r="AC805" s="441"/>
      <c r="AD805" s="441"/>
      <c r="AE805" s="441"/>
      <c r="AF805" s="441"/>
      <c r="AG805" s="441"/>
      <c r="AH805" s="441"/>
      <c r="AI805" s="441"/>
      <c r="AJ805" s="441"/>
      <c r="AK805" s="441"/>
      <c r="AL805" s="441"/>
      <c r="AM805" s="441"/>
      <c r="AN805" s="441"/>
      <c r="AO805" s="441"/>
      <c r="AP805" s="448"/>
      <c r="AQ805" s="448"/>
      <c r="AR805" s="448"/>
      <c r="AS805" s="448"/>
      <c r="AT805" s="448"/>
      <c r="AU805" s="448"/>
      <c r="AV805" s="448"/>
      <c r="AW805" s="448"/>
      <c r="AX805" s="448"/>
      <c r="AY805" s="448"/>
      <c r="AZ805" s="448"/>
      <c r="BA805" s="448"/>
      <c r="BB805" s="448"/>
      <c r="BC805" s="448"/>
      <c r="BD805" s="448"/>
      <c r="BE805" s="448"/>
      <c r="BF805" s="448"/>
    </row>
    <row r="806" spans="1:58" ht="12.75" hidden="1" thickBot="1">
      <c r="A806" s="1" t="s">
        <v>1277</v>
      </c>
      <c r="B806" s="2" t="s">
        <v>321</v>
      </c>
      <c r="C806" s="2" t="s">
        <v>1089</v>
      </c>
      <c r="D806" s="8" t="s">
        <v>567</v>
      </c>
      <c r="E806" s="460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45">
        <f t="shared" si="77"/>
        <v>0</v>
      </c>
      <c r="T806" s="445">
        <f t="shared" si="78"/>
        <v>0</v>
      </c>
      <c r="U806" s="445">
        <f t="shared" si="79"/>
        <v>0</v>
      </c>
      <c r="W806" s="450"/>
      <c r="X806" s="450"/>
      <c r="Y806" s="441"/>
      <c r="Z806" s="441"/>
      <c r="AA806" s="441"/>
      <c r="AB806" s="441"/>
      <c r="AC806" s="441"/>
      <c r="AD806" s="441"/>
      <c r="AE806" s="441"/>
      <c r="AF806" s="441"/>
      <c r="AG806" s="441"/>
      <c r="AH806" s="441"/>
      <c r="AI806" s="441"/>
      <c r="AJ806" s="441"/>
      <c r="AK806" s="441"/>
      <c r="AL806" s="441"/>
      <c r="AM806" s="441"/>
      <c r="AN806" s="441"/>
      <c r="AO806" s="441"/>
      <c r="AP806" s="448"/>
      <c r="AQ806" s="448"/>
      <c r="AR806" s="448"/>
      <c r="AS806" s="448"/>
      <c r="AT806" s="448"/>
      <c r="AU806" s="448"/>
      <c r="AV806" s="448"/>
      <c r="AW806" s="448"/>
      <c r="AX806" s="448"/>
      <c r="AY806" s="448"/>
      <c r="AZ806" s="448"/>
      <c r="BA806" s="448"/>
      <c r="BB806" s="448"/>
      <c r="BC806" s="448"/>
      <c r="BD806" s="448"/>
      <c r="BE806" s="448"/>
      <c r="BF806" s="448"/>
    </row>
    <row r="807" spans="1:58" ht="12.75" hidden="1" thickBot="1">
      <c r="A807" s="1" t="s">
        <v>1277</v>
      </c>
      <c r="B807" s="2" t="s">
        <v>1227</v>
      </c>
      <c r="C807" s="2" t="s">
        <v>1228</v>
      </c>
      <c r="D807" s="8" t="s">
        <v>567</v>
      </c>
      <c r="E807" s="459"/>
      <c r="F807" s="6"/>
      <c r="G807" s="451"/>
      <c r="H807" s="6"/>
      <c r="I807" s="6"/>
      <c r="J807" s="6"/>
      <c r="K807" s="6"/>
      <c r="L807" s="6"/>
      <c r="M807" s="451"/>
      <c r="N807" s="451"/>
      <c r="O807" s="6"/>
      <c r="P807" s="6"/>
      <c r="Q807" s="451"/>
      <c r="R807" s="451"/>
      <c r="S807" s="445">
        <f t="shared" si="77"/>
        <v>0</v>
      </c>
      <c r="T807" s="445">
        <f t="shared" si="78"/>
        <v>0</v>
      </c>
      <c r="U807" s="445">
        <f t="shared" si="79"/>
        <v>0</v>
      </c>
      <c r="W807" s="450"/>
      <c r="X807" s="450"/>
      <c r="Y807" s="441"/>
      <c r="Z807" s="441"/>
      <c r="AA807" s="441"/>
      <c r="AB807" s="441"/>
      <c r="AC807" s="441"/>
      <c r="AD807" s="441"/>
      <c r="AE807" s="441"/>
      <c r="AF807" s="441"/>
      <c r="AG807" s="441"/>
      <c r="AH807" s="441"/>
      <c r="AI807" s="441"/>
      <c r="AJ807" s="441"/>
      <c r="AK807" s="441"/>
      <c r="AL807" s="441"/>
      <c r="AM807" s="441"/>
      <c r="AN807" s="441"/>
      <c r="AO807" s="441"/>
      <c r="AP807" s="448"/>
      <c r="AQ807" s="448"/>
      <c r="AR807" s="448"/>
      <c r="AS807" s="448"/>
      <c r="AT807" s="448"/>
      <c r="AU807" s="448"/>
      <c r="AV807" s="448"/>
      <c r="AW807" s="448"/>
      <c r="AX807" s="448"/>
      <c r="AY807" s="448"/>
      <c r="AZ807" s="448"/>
      <c r="BA807" s="448"/>
      <c r="BB807" s="448"/>
      <c r="BC807" s="448"/>
      <c r="BD807" s="448"/>
      <c r="BE807" s="448"/>
      <c r="BF807" s="448"/>
    </row>
    <row r="808" spans="1:58" ht="12.75" hidden="1" thickBot="1">
      <c r="A808" s="1" t="s">
        <v>1277</v>
      </c>
      <c r="B808" s="2" t="s">
        <v>322</v>
      </c>
      <c r="C808" s="2" t="s">
        <v>1090</v>
      </c>
      <c r="D808" s="8" t="s">
        <v>567</v>
      </c>
      <c r="E808" s="460"/>
      <c r="F808" s="4"/>
      <c r="G808" s="449"/>
      <c r="H808" s="4"/>
      <c r="I808" s="4"/>
      <c r="J808" s="4"/>
      <c r="K808" s="4"/>
      <c r="L808" s="4"/>
      <c r="M808" s="449"/>
      <c r="N808" s="449"/>
      <c r="O808" s="4"/>
      <c r="P808" s="4"/>
      <c r="Q808" s="449"/>
      <c r="R808" s="449"/>
      <c r="S808" s="445">
        <f t="shared" si="77"/>
        <v>0</v>
      </c>
      <c r="T808" s="445">
        <f t="shared" si="78"/>
        <v>0</v>
      </c>
      <c r="U808" s="445">
        <f t="shared" si="79"/>
        <v>0</v>
      </c>
      <c r="W808" s="450"/>
      <c r="X808" s="450"/>
      <c r="Y808" s="441"/>
      <c r="Z808" s="441"/>
      <c r="AA808" s="441"/>
      <c r="AB808" s="441"/>
      <c r="AC808" s="441"/>
      <c r="AD808" s="441"/>
      <c r="AE808" s="441"/>
      <c r="AF808" s="441"/>
      <c r="AG808" s="441"/>
      <c r="AH808" s="441"/>
      <c r="AI808" s="441"/>
      <c r="AJ808" s="441"/>
      <c r="AK808" s="441"/>
      <c r="AL808" s="441"/>
      <c r="AM808" s="441"/>
      <c r="AN808" s="441"/>
      <c r="AO808" s="441"/>
      <c r="AP808" s="448"/>
      <c r="AQ808" s="448"/>
      <c r="AR808" s="448"/>
      <c r="AS808" s="448"/>
      <c r="AT808" s="448"/>
      <c r="AU808" s="448"/>
      <c r="AV808" s="448"/>
      <c r="AW808" s="448"/>
      <c r="AX808" s="448"/>
      <c r="AY808" s="448"/>
      <c r="AZ808" s="448"/>
      <c r="BA808" s="448"/>
      <c r="BB808" s="448"/>
      <c r="BC808" s="448"/>
      <c r="BD808" s="448"/>
      <c r="BE808" s="448"/>
      <c r="BF808" s="448"/>
    </row>
    <row r="809" spans="1:58" ht="12.75" hidden="1" thickBot="1">
      <c r="A809" s="1" t="s">
        <v>1277</v>
      </c>
      <c r="B809" s="2" t="s">
        <v>323</v>
      </c>
      <c r="C809" s="2" t="s">
        <v>1091</v>
      </c>
      <c r="D809" s="453" t="s">
        <v>459</v>
      </c>
      <c r="E809" s="459"/>
      <c r="F809" s="6"/>
      <c r="G809" s="451"/>
      <c r="H809" s="6"/>
      <c r="I809" s="6"/>
      <c r="J809" s="6"/>
      <c r="K809" s="6"/>
      <c r="L809" s="6"/>
      <c r="M809" s="451"/>
      <c r="N809" s="451"/>
      <c r="O809" s="6"/>
      <c r="P809" s="6"/>
      <c r="Q809" s="451"/>
      <c r="R809" s="451"/>
      <c r="S809" s="445">
        <f t="shared" si="77"/>
        <v>0</v>
      </c>
      <c r="T809" s="445">
        <f t="shared" si="78"/>
        <v>0</v>
      </c>
      <c r="U809" s="445">
        <f t="shared" si="79"/>
        <v>0</v>
      </c>
      <c r="W809" s="450"/>
      <c r="X809" s="450"/>
      <c r="Y809" s="441"/>
      <c r="Z809" s="441"/>
      <c r="AA809" s="441"/>
      <c r="AB809" s="441"/>
      <c r="AC809" s="441"/>
      <c r="AD809" s="441"/>
      <c r="AE809" s="441"/>
      <c r="AF809" s="441"/>
      <c r="AG809" s="441"/>
      <c r="AH809" s="441"/>
      <c r="AI809" s="441"/>
      <c r="AJ809" s="441"/>
      <c r="AK809" s="441"/>
      <c r="AL809" s="441"/>
      <c r="AM809" s="441"/>
      <c r="AN809" s="441"/>
      <c r="AO809" s="441"/>
      <c r="AP809" s="448"/>
      <c r="AQ809" s="448"/>
      <c r="AR809" s="448"/>
      <c r="AS809" s="448"/>
      <c r="AT809" s="448"/>
      <c r="AU809" s="448"/>
      <c r="AV809" s="448"/>
      <c r="AW809" s="448"/>
      <c r="AX809" s="448"/>
      <c r="AY809" s="448"/>
      <c r="AZ809" s="448"/>
      <c r="BA809" s="448"/>
      <c r="BB809" s="448"/>
      <c r="BC809" s="448"/>
      <c r="BD809" s="448"/>
      <c r="BE809" s="448"/>
      <c r="BF809" s="448"/>
    </row>
    <row r="810" spans="1:58" ht="12.75" hidden="1" thickBot="1">
      <c r="A810" s="1" t="s">
        <v>1277</v>
      </c>
      <c r="B810" s="2" t="s">
        <v>328</v>
      </c>
      <c r="C810" s="2" t="s">
        <v>1092</v>
      </c>
      <c r="D810" s="8" t="s">
        <v>567</v>
      </c>
      <c r="E810" s="460"/>
      <c r="F810" s="4"/>
      <c r="G810" s="449"/>
      <c r="H810" s="4"/>
      <c r="I810" s="4"/>
      <c r="J810" s="4"/>
      <c r="K810" s="4"/>
      <c r="L810" s="4"/>
      <c r="M810" s="449"/>
      <c r="N810" s="449"/>
      <c r="O810" s="4"/>
      <c r="P810" s="4"/>
      <c r="Q810" s="449"/>
      <c r="R810" s="449"/>
      <c r="S810" s="445">
        <f t="shared" si="77"/>
        <v>0</v>
      </c>
      <c r="T810" s="445">
        <f t="shared" si="78"/>
        <v>0</v>
      </c>
      <c r="U810" s="445">
        <f t="shared" si="79"/>
        <v>0</v>
      </c>
      <c r="W810" s="450"/>
      <c r="X810" s="450"/>
      <c r="Y810" s="441"/>
      <c r="Z810" s="441"/>
      <c r="AA810" s="441"/>
      <c r="AB810" s="441"/>
      <c r="AC810" s="441"/>
      <c r="AD810" s="441"/>
      <c r="AE810" s="441"/>
      <c r="AF810" s="441"/>
      <c r="AG810" s="441"/>
      <c r="AH810" s="441"/>
      <c r="AI810" s="441"/>
      <c r="AJ810" s="441"/>
      <c r="AK810" s="441"/>
      <c r="AL810" s="441"/>
      <c r="AM810" s="441"/>
      <c r="AN810" s="441"/>
      <c r="AO810" s="441"/>
      <c r="AP810" s="448"/>
      <c r="AQ810" s="448"/>
      <c r="AR810" s="448"/>
      <c r="AS810" s="448"/>
      <c r="AT810" s="448"/>
      <c r="AU810" s="448"/>
      <c r="AV810" s="448"/>
      <c r="AW810" s="448"/>
      <c r="AX810" s="448"/>
      <c r="AY810" s="448"/>
      <c r="AZ810" s="448"/>
      <c r="BA810" s="448"/>
      <c r="BB810" s="448"/>
      <c r="BC810" s="448"/>
      <c r="BD810" s="448"/>
      <c r="BE810" s="448"/>
      <c r="BF810" s="448"/>
    </row>
    <row r="811" spans="1:58" ht="12.75" hidden="1" thickBot="1">
      <c r="A811" s="1" t="s">
        <v>1277</v>
      </c>
      <c r="B811" s="2" t="s">
        <v>329</v>
      </c>
      <c r="C811" s="2" t="s">
        <v>1093</v>
      </c>
      <c r="D811" s="453" t="s">
        <v>459</v>
      </c>
      <c r="E811" s="459"/>
      <c r="F811" s="6"/>
      <c r="G811" s="451"/>
      <c r="H811" s="6"/>
      <c r="I811" s="6"/>
      <c r="J811" s="6"/>
      <c r="K811" s="6"/>
      <c r="L811" s="6"/>
      <c r="M811" s="451"/>
      <c r="N811" s="451"/>
      <c r="O811" s="6"/>
      <c r="P811" s="6"/>
      <c r="Q811" s="451"/>
      <c r="R811" s="451"/>
      <c r="S811" s="445">
        <f t="shared" si="77"/>
        <v>0</v>
      </c>
      <c r="T811" s="445">
        <f t="shared" si="78"/>
        <v>0</v>
      </c>
      <c r="U811" s="445">
        <f t="shared" si="79"/>
        <v>0</v>
      </c>
      <c r="W811" s="450"/>
      <c r="X811" s="450"/>
      <c r="Y811" s="441"/>
      <c r="Z811" s="441"/>
      <c r="AA811" s="441"/>
      <c r="AB811" s="441"/>
      <c r="AC811" s="441"/>
      <c r="AD811" s="441"/>
      <c r="AE811" s="441"/>
      <c r="AF811" s="441"/>
      <c r="AG811" s="441"/>
      <c r="AH811" s="441"/>
      <c r="AI811" s="441"/>
      <c r="AJ811" s="441"/>
      <c r="AK811" s="441"/>
      <c r="AL811" s="441"/>
      <c r="AM811" s="441"/>
      <c r="AN811" s="441"/>
      <c r="AO811" s="441"/>
      <c r="AP811" s="448"/>
      <c r="AQ811" s="448"/>
      <c r="AR811" s="448"/>
      <c r="AS811" s="448"/>
      <c r="AT811" s="448"/>
      <c r="AU811" s="448"/>
      <c r="AV811" s="448"/>
      <c r="AW811" s="448"/>
      <c r="AX811" s="448"/>
      <c r="AY811" s="448"/>
      <c r="AZ811" s="448"/>
      <c r="BA811" s="448"/>
      <c r="BB811" s="448"/>
      <c r="BC811" s="448"/>
      <c r="BD811" s="448"/>
      <c r="BE811" s="448"/>
      <c r="BF811" s="448"/>
    </row>
    <row r="812" spans="1:58" ht="12.75" hidden="1" thickBot="1">
      <c r="A812" s="1" t="s">
        <v>1277</v>
      </c>
      <c r="B812" s="2" t="s">
        <v>330</v>
      </c>
      <c r="C812" s="2" t="s">
        <v>1094</v>
      </c>
      <c r="D812" s="8" t="s">
        <v>567</v>
      </c>
      <c r="E812" s="460"/>
      <c r="F812" s="4"/>
      <c r="G812" s="449"/>
      <c r="H812" s="4"/>
      <c r="I812" s="4"/>
      <c r="J812" s="4"/>
      <c r="K812" s="4"/>
      <c r="L812" s="4"/>
      <c r="M812" s="449"/>
      <c r="N812" s="449"/>
      <c r="O812" s="4"/>
      <c r="P812" s="4"/>
      <c r="Q812" s="449"/>
      <c r="R812" s="449"/>
      <c r="S812" s="445">
        <f t="shared" si="77"/>
        <v>0</v>
      </c>
      <c r="T812" s="445">
        <f t="shared" si="78"/>
        <v>0</v>
      </c>
      <c r="U812" s="445">
        <f t="shared" si="79"/>
        <v>0</v>
      </c>
      <c r="W812" s="450"/>
      <c r="X812" s="450"/>
      <c r="Y812" s="441"/>
      <c r="Z812" s="441"/>
      <c r="AA812" s="441"/>
      <c r="AB812" s="441"/>
      <c r="AC812" s="441"/>
      <c r="AD812" s="441"/>
      <c r="AE812" s="441"/>
      <c r="AF812" s="441"/>
      <c r="AG812" s="441"/>
      <c r="AH812" s="441"/>
      <c r="AI812" s="441"/>
      <c r="AJ812" s="441"/>
      <c r="AK812" s="441"/>
      <c r="AL812" s="441"/>
      <c r="AM812" s="441"/>
      <c r="AN812" s="441"/>
      <c r="AO812" s="441"/>
      <c r="AP812" s="448"/>
      <c r="AQ812" s="448"/>
      <c r="AR812" s="448"/>
      <c r="AS812" s="448"/>
      <c r="AT812" s="448"/>
      <c r="AU812" s="448"/>
      <c r="AV812" s="448"/>
      <c r="AW812" s="448"/>
      <c r="AX812" s="448"/>
      <c r="AY812" s="448"/>
      <c r="AZ812" s="448"/>
      <c r="BA812" s="448"/>
      <c r="BB812" s="448"/>
      <c r="BC812" s="448"/>
      <c r="BD812" s="448"/>
      <c r="BE812" s="448"/>
      <c r="BF812" s="448"/>
    </row>
    <row r="813" spans="1:58" ht="12.75" hidden="1" thickBot="1">
      <c r="A813" s="1" t="s">
        <v>1277</v>
      </c>
      <c r="B813" s="2" t="s">
        <v>331</v>
      </c>
      <c r="C813" s="2" t="s">
        <v>1095</v>
      </c>
      <c r="D813" s="453" t="s">
        <v>459</v>
      </c>
      <c r="E813" s="459"/>
      <c r="F813" s="6"/>
      <c r="G813" s="451"/>
      <c r="H813" s="6"/>
      <c r="I813" s="6"/>
      <c r="J813" s="6"/>
      <c r="K813" s="6"/>
      <c r="L813" s="6"/>
      <c r="M813" s="451"/>
      <c r="N813" s="451"/>
      <c r="O813" s="6"/>
      <c r="P813" s="6"/>
      <c r="Q813" s="451"/>
      <c r="R813" s="451"/>
      <c r="S813" s="445">
        <f t="shared" si="77"/>
        <v>0</v>
      </c>
      <c r="T813" s="445">
        <f t="shared" si="78"/>
        <v>0</v>
      </c>
      <c r="U813" s="445">
        <f t="shared" si="79"/>
        <v>0</v>
      </c>
      <c r="W813" s="450"/>
      <c r="X813" s="450"/>
      <c r="Y813" s="441"/>
      <c r="Z813" s="441"/>
      <c r="AA813" s="441"/>
      <c r="AB813" s="441"/>
      <c r="AC813" s="441"/>
      <c r="AD813" s="441"/>
      <c r="AE813" s="441"/>
      <c r="AF813" s="441"/>
      <c r="AG813" s="441"/>
      <c r="AH813" s="441"/>
      <c r="AI813" s="441"/>
      <c r="AJ813" s="441"/>
      <c r="AK813" s="441"/>
      <c r="AL813" s="441"/>
      <c r="AM813" s="441"/>
      <c r="AN813" s="441"/>
      <c r="AO813" s="441"/>
      <c r="AP813" s="448"/>
      <c r="AQ813" s="448"/>
      <c r="AR813" s="448"/>
      <c r="AS813" s="448"/>
      <c r="AT813" s="448"/>
      <c r="AU813" s="448"/>
      <c r="AV813" s="448"/>
      <c r="AW813" s="448"/>
      <c r="AX813" s="448"/>
      <c r="AY813" s="448"/>
      <c r="AZ813" s="448"/>
      <c r="BA813" s="448"/>
      <c r="BB813" s="448"/>
      <c r="BC813" s="448"/>
      <c r="BD813" s="448"/>
      <c r="BE813" s="448"/>
      <c r="BF813" s="448"/>
    </row>
    <row r="814" spans="1:58" ht="12.75" hidden="1" thickBot="1">
      <c r="A814" s="1" t="s">
        <v>1277</v>
      </c>
      <c r="B814" s="2" t="s">
        <v>332</v>
      </c>
      <c r="C814" s="2" t="s">
        <v>1096</v>
      </c>
      <c r="D814" s="453" t="s">
        <v>459</v>
      </c>
      <c r="E814" s="460"/>
      <c r="F814" s="4"/>
      <c r="G814" s="449"/>
      <c r="H814" s="4"/>
      <c r="I814" s="4"/>
      <c r="J814" s="4"/>
      <c r="K814" s="4"/>
      <c r="L814" s="4"/>
      <c r="M814" s="449"/>
      <c r="N814" s="449"/>
      <c r="O814" s="4"/>
      <c r="P814" s="4"/>
      <c r="Q814" s="449"/>
      <c r="R814" s="449"/>
      <c r="S814" s="445">
        <f t="shared" si="77"/>
        <v>0</v>
      </c>
      <c r="T814" s="445">
        <f t="shared" si="78"/>
        <v>0</v>
      </c>
      <c r="U814" s="445">
        <f t="shared" si="79"/>
        <v>0</v>
      </c>
      <c r="W814" s="450"/>
      <c r="X814" s="450"/>
      <c r="Y814" s="441"/>
      <c r="Z814" s="441"/>
      <c r="AA814" s="441"/>
      <c r="AB814" s="441"/>
      <c r="AC814" s="441"/>
      <c r="AD814" s="441"/>
      <c r="AE814" s="441"/>
      <c r="AF814" s="441"/>
      <c r="AG814" s="441"/>
      <c r="AH814" s="441"/>
      <c r="AI814" s="441"/>
      <c r="AJ814" s="441"/>
      <c r="AK814" s="441"/>
      <c r="AL814" s="441"/>
      <c r="AM814" s="441"/>
      <c r="AN814" s="441"/>
      <c r="AO814" s="441"/>
      <c r="AP814" s="448"/>
      <c r="AQ814" s="448"/>
      <c r="AR814" s="448"/>
      <c r="AS814" s="448"/>
      <c r="AT814" s="448"/>
      <c r="AU814" s="448"/>
      <c r="AV814" s="448"/>
      <c r="AW814" s="448"/>
      <c r="AX814" s="448"/>
      <c r="AY814" s="448"/>
      <c r="AZ814" s="448"/>
      <c r="BA814" s="448"/>
      <c r="BB814" s="448"/>
      <c r="BC814" s="448"/>
      <c r="BD814" s="448"/>
      <c r="BE814" s="448"/>
      <c r="BF814" s="448"/>
    </row>
    <row r="815" spans="1:58" ht="12.75" hidden="1" thickBot="1">
      <c r="A815" s="1" t="s">
        <v>1277</v>
      </c>
      <c r="B815" s="2" t="s">
        <v>333</v>
      </c>
      <c r="C815" s="2" t="s">
        <v>1097</v>
      </c>
      <c r="D815" s="8" t="s">
        <v>567</v>
      </c>
      <c r="E815" s="459"/>
      <c r="F815" s="6"/>
      <c r="G815" s="451"/>
      <c r="H815" s="6"/>
      <c r="I815" s="6"/>
      <c r="J815" s="6"/>
      <c r="K815" s="6"/>
      <c r="L815" s="6"/>
      <c r="M815" s="451"/>
      <c r="N815" s="451"/>
      <c r="O815" s="6"/>
      <c r="P815" s="6"/>
      <c r="Q815" s="451"/>
      <c r="R815" s="451"/>
      <c r="S815" s="445">
        <f t="shared" si="77"/>
        <v>0</v>
      </c>
      <c r="T815" s="445">
        <f t="shared" si="78"/>
        <v>0</v>
      </c>
      <c r="U815" s="445">
        <f t="shared" si="79"/>
        <v>0</v>
      </c>
      <c r="W815" s="450"/>
      <c r="X815" s="450"/>
      <c r="Y815" s="441"/>
      <c r="Z815" s="441"/>
      <c r="AA815" s="441"/>
      <c r="AB815" s="441"/>
      <c r="AC815" s="441"/>
      <c r="AD815" s="441"/>
      <c r="AE815" s="441"/>
      <c r="AF815" s="441"/>
      <c r="AG815" s="441"/>
      <c r="AH815" s="441"/>
      <c r="AI815" s="441"/>
      <c r="AJ815" s="441"/>
      <c r="AK815" s="441"/>
      <c r="AL815" s="441"/>
      <c r="AM815" s="441"/>
      <c r="AN815" s="441"/>
      <c r="AO815" s="441"/>
      <c r="AP815" s="448"/>
      <c r="AQ815" s="448"/>
      <c r="AR815" s="448"/>
      <c r="AS815" s="448"/>
      <c r="AT815" s="448"/>
      <c r="AU815" s="448"/>
      <c r="AV815" s="448"/>
      <c r="AW815" s="448"/>
      <c r="AX815" s="448"/>
      <c r="AY815" s="448"/>
      <c r="AZ815" s="448"/>
      <c r="BA815" s="448"/>
      <c r="BB815" s="448"/>
      <c r="BC815" s="448"/>
      <c r="BD815" s="448"/>
      <c r="BE815" s="448"/>
      <c r="BF815" s="448"/>
    </row>
    <row r="816" spans="1:58" ht="12.75" hidden="1" thickBot="1">
      <c r="A816" s="1" t="s">
        <v>1277</v>
      </c>
      <c r="B816" s="2" t="s">
        <v>334</v>
      </c>
      <c r="C816" s="2" t="s">
        <v>1098</v>
      </c>
      <c r="D816" s="453" t="s">
        <v>459</v>
      </c>
      <c r="E816" s="460"/>
      <c r="F816" s="4"/>
      <c r="G816" s="449"/>
      <c r="H816" s="4"/>
      <c r="I816" s="4"/>
      <c r="J816" s="4"/>
      <c r="K816" s="4"/>
      <c r="L816" s="4"/>
      <c r="M816" s="449"/>
      <c r="N816" s="449"/>
      <c r="O816" s="4"/>
      <c r="P816" s="4"/>
      <c r="Q816" s="449"/>
      <c r="R816" s="449"/>
      <c r="S816" s="445">
        <f t="shared" si="77"/>
        <v>0</v>
      </c>
      <c r="T816" s="445">
        <f t="shared" si="78"/>
        <v>0</v>
      </c>
      <c r="U816" s="445">
        <f t="shared" si="79"/>
        <v>0</v>
      </c>
      <c r="W816" s="450"/>
      <c r="X816" s="450"/>
      <c r="Y816" s="441"/>
      <c r="Z816" s="441"/>
      <c r="AA816" s="441"/>
      <c r="AB816" s="441"/>
      <c r="AC816" s="441"/>
      <c r="AD816" s="441"/>
      <c r="AE816" s="441"/>
      <c r="AF816" s="441"/>
      <c r="AG816" s="441"/>
      <c r="AH816" s="441"/>
      <c r="AI816" s="441"/>
      <c r="AJ816" s="441"/>
      <c r="AK816" s="441"/>
      <c r="AL816" s="441"/>
      <c r="AM816" s="441"/>
      <c r="AN816" s="441"/>
      <c r="AO816" s="441"/>
      <c r="AP816" s="448"/>
      <c r="AQ816" s="448"/>
      <c r="AR816" s="448"/>
      <c r="AS816" s="448"/>
      <c r="AT816" s="448"/>
      <c r="AU816" s="448"/>
      <c r="AV816" s="448"/>
      <c r="AW816" s="448"/>
      <c r="AX816" s="448"/>
      <c r="AY816" s="448"/>
      <c r="AZ816" s="448"/>
      <c r="BA816" s="448"/>
      <c r="BB816" s="448"/>
      <c r="BC816" s="448"/>
      <c r="BD816" s="448"/>
      <c r="BE816" s="448"/>
      <c r="BF816" s="448"/>
    </row>
    <row r="817" spans="1:58" ht="12.75" hidden="1" thickBot="1">
      <c r="A817" s="1" t="s">
        <v>1277</v>
      </c>
      <c r="B817" s="2" t="s">
        <v>620</v>
      </c>
      <c r="C817" s="2" t="s">
        <v>1099</v>
      </c>
      <c r="D817" s="8" t="s">
        <v>567</v>
      </c>
      <c r="E817" s="459"/>
      <c r="F817" s="6"/>
      <c r="G817" s="451"/>
      <c r="H817" s="6"/>
      <c r="I817" s="6"/>
      <c r="J817" s="6"/>
      <c r="K817" s="6"/>
      <c r="L817" s="6"/>
      <c r="M817" s="451"/>
      <c r="N817" s="451"/>
      <c r="O817" s="6"/>
      <c r="P817" s="6"/>
      <c r="Q817" s="451"/>
      <c r="R817" s="451"/>
      <c r="S817" s="445">
        <f t="shared" si="77"/>
        <v>0</v>
      </c>
      <c r="T817" s="445">
        <f t="shared" si="78"/>
        <v>0</v>
      </c>
      <c r="U817" s="445">
        <f t="shared" si="79"/>
        <v>0</v>
      </c>
      <c r="W817" s="450"/>
      <c r="X817" s="450"/>
      <c r="Y817" s="441"/>
      <c r="Z817" s="441"/>
      <c r="AA817" s="441"/>
      <c r="AB817" s="441"/>
      <c r="AC817" s="441"/>
      <c r="AD817" s="441"/>
      <c r="AE817" s="441"/>
      <c r="AF817" s="441"/>
      <c r="AG817" s="441"/>
      <c r="AH817" s="441"/>
      <c r="AI817" s="441"/>
      <c r="AJ817" s="441"/>
      <c r="AK817" s="441"/>
      <c r="AL817" s="441"/>
      <c r="AM817" s="441"/>
      <c r="AN817" s="441"/>
      <c r="AO817" s="441"/>
      <c r="AP817" s="448"/>
      <c r="AQ817" s="448"/>
      <c r="AR817" s="448"/>
      <c r="AS817" s="448"/>
      <c r="AT817" s="448"/>
      <c r="AU817" s="448"/>
      <c r="AV817" s="448"/>
      <c r="AW817" s="448"/>
      <c r="AX817" s="448"/>
      <c r="AY817" s="448"/>
      <c r="AZ817" s="448"/>
      <c r="BA817" s="448"/>
      <c r="BB817" s="448"/>
      <c r="BC817" s="448"/>
      <c r="BD817" s="448"/>
      <c r="BE817" s="448"/>
      <c r="BF817" s="448"/>
    </row>
    <row r="818" spans="1:58" ht="12.75" hidden="1" thickBot="1">
      <c r="A818" s="1" t="s">
        <v>1277</v>
      </c>
      <c r="B818" s="2" t="s">
        <v>360</v>
      </c>
      <c r="C818" s="2" t="s">
        <v>1100</v>
      </c>
      <c r="D818" s="8" t="s">
        <v>567</v>
      </c>
      <c r="E818" s="460"/>
      <c r="F818" s="4"/>
      <c r="G818" s="449"/>
      <c r="H818" s="4"/>
      <c r="I818" s="4"/>
      <c r="J818" s="4"/>
      <c r="K818" s="4"/>
      <c r="L818" s="4"/>
      <c r="M818" s="449"/>
      <c r="N818" s="449"/>
      <c r="O818" s="4"/>
      <c r="P818" s="4"/>
      <c r="Q818" s="449"/>
      <c r="R818" s="449"/>
      <c r="S818" s="445">
        <f t="shared" si="77"/>
        <v>0</v>
      </c>
      <c r="T818" s="445">
        <f t="shared" si="78"/>
        <v>0</v>
      </c>
      <c r="U818" s="445">
        <f t="shared" si="79"/>
        <v>0</v>
      </c>
      <c r="W818" s="450"/>
      <c r="X818" s="450"/>
      <c r="Y818" s="441"/>
      <c r="Z818" s="441"/>
      <c r="AA818" s="441"/>
      <c r="AB818" s="441"/>
      <c r="AC818" s="441"/>
      <c r="AD818" s="441"/>
      <c r="AE818" s="441"/>
      <c r="AF818" s="441"/>
      <c r="AG818" s="441"/>
      <c r="AH818" s="441"/>
      <c r="AI818" s="441"/>
      <c r="AJ818" s="441"/>
      <c r="AK818" s="441"/>
      <c r="AL818" s="441"/>
      <c r="AM818" s="441"/>
      <c r="AN818" s="441"/>
      <c r="AO818" s="441"/>
      <c r="AP818" s="448"/>
      <c r="AQ818" s="448"/>
      <c r="AR818" s="448"/>
      <c r="AS818" s="448"/>
      <c r="AT818" s="448"/>
      <c r="AU818" s="448"/>
      <c r="AV818" s="448"/>
      <c r="AW818" s="448"/>
      <c r="AX818" s="448"/>
      <c r="AY818" s="448"/>
      <c r="AZ818" s="448"/>
      <c r="BA818" s="448"/>
      <c r="BB818" s="448"/>
      <c r="BC818" s="448"/>
      <c r="BD818" s="448"/>
      <c r="BE818" s="448"/>
      <c r="BF818" s="448"/>
    </row>
    <row r="819" spans="1:58" ht="12.75" hidden="1" thickBot="1">
      <c r="A819" s="1" t="s">
        <v>1277</v>
      </c>
      <c r="B819" s="2" t="s">
        <v>335</v>
      </c>
      <c r="C819" s="2" t="s">
        <v>1101</v>
      </c>
      <c r="D819" s="8" t="s">
        <v>567</v>
      </c>
      <c r="E819" s="459"/>
      <c r="F819" s="6"/>
      <c r="G819" s="451"/>
      <c r="H819" s="6"/>
      <c r="I819" s="6"/>
      <c r="J819" s="6"/>
      <c r="K819" s="6"/>
      <c r="L819" s="6"/>
      <c r="M819" s="451"/>
      <c r="N819" s="451"/>
      <c r="O819" s="6"/>
      <c r="P819" s="6"/>
      <c r="Q819" s="451"/>
      <c r="R819" s="451"/>
      <c r="S819" s="445">
        <f t="shared" si="77"/>
        <v>0</v>
      </c>
      <c r="T819" s="445">
        <f t="shared" si="78"/>
        <v>0</v>
      </c>
      <c r="U819" s="445">
        <f t="shared" si="79"/>
        <v>0</v>
      </c>
      <c r="W819" s="450"/>
      <c r="X819" s="450"/>
      <c r="Y819" s="441"/>
      <c r="Z819" s="441"/>
      <c r="AA819" s="441"/>
      <c r="AB819" s="441"/>
      <c r="AC819" s="441"/>
      <c r="AD819" s="441"/>
      <c r="AE819" s="441"/>
      <c r="AF819" s="441"/>
      <c r="AG819" s="441"/>
      <c r="AH819" s="441"/>
      <c r="AI819" s="441"/>
      <c r="AJ819" s="441"/>
      <c r="AK819" s="441"/>
      <c r="AL819" s="441"/>
      <c r="AM819" s="441"/>
      <c r="AN819" s="441"/>
      <c r="AO819" s="441"/>
      <c r="AP819" s="448"/>
      <c r="AQ819" s="448"/>
      <c r="AR819" s="448"/>
      <c r="AS819" s="448"/>
      <c r="AT819" s="448"/>
      <c r="AU819" s="448"/>
      <c r="AV819" s="448"/>
      <c r="AW819" s="448"/>
      <c r="AX819" s="448"/>
      <c r="AY819" s="448"/>
      <c r="AZ819" s="448"/>
      <c r="BA819" s="448"/>
      <c r="BB819" s="448"/>
      <c r="BC819" s="448"/>
      <c r="BD819" s="448"/>
      <c r="BE819" s="448"/>
      <c r="BF819" s="448"/>
    </row>
    <row r="820" spans="1:58" ht="12.75" hidden="1" thickBot="1">
      <c r="A820" s="1" t="s">
        <v>1277</v>
      </c>
      <c r="B820" s="2" t="s">
        <v>336</v>
      </c>
      <c r="C820" s="2" t="s">
        <v>1102</v>
      </c>
      <c r="D820" s="8" t="s">
        <v>567</v>
      </c>
      <c r="E820" s="460"/>
      <c r="F820" s="4"/>
      <c r="G820" s="449"/>
      <c r="H820" s="4"/>
      <c r="I820" s="4"/>
      <c r="J820" s="4"/>
      <c r="K820" s="4"/>
      <c r="L820" s="4"/>
      <c r="M820" s="449"/>
      <c r="N820" s="449"/>
      <c r="O820" s="4"/>
      <c r="P820" s="4"/>
      <c r="Q820" s="449"/>
      <c r="R820" s="449"/>
      <c r="S820" s="445">
        <f t="shared" si="77"/>
        <v>0</v>
      </c>
      <c r="T820" s="445">
        <f t="shared" si="78"/>
        <v>0</v>
      </c>
      <c r="U820" s="445">
        <f t="shared" si="79"/>
        <v>0</v>
      </c>
      <c r="W820" s="450"/>
      <c r="X820" s="450"/>
      <c r="Y820" s="441"/>
      <c r="Z820" s="441"/>
      <c r="AA820" s="441"/>
      <c r="AB820" s="441"/>
      <c r="AC820" s="441"/>
      <c r="AD820" s="441"/>
      <c r="AE820" s="441"/>
      <c r="AF820" s="441"/>
      <c r="AG820" s="441"/>
      <c r="AH820" s="441"/>
      <c r="AI820" s="441"/>
      <c r="AJ820" s="441"/>
      <c r="AK820" s="441"/>
      <c r="AL820" s="441"/>
      <c r="AM820" s="441"/>
      <c r="AN820" s="441"/>
      <c r="AO820" s="441"/>
      <c r="AP820" s="448"/>
      <c r="AQ820" s="448"/>
      <c r="AR820" s="448"/>
      <c r="AS820" s="448"/>
      <c r="AT820" s="448"/>
      <c r="AU820" s="448"/>
      <c r="AV820" s="448"/>
      <c r="AW820" s="448"/>
      <c r="AX820" s="448"/>
      <c r="AY820" s="448"/>
      <c r="AZ820" s="448"/>
      <c r="BA820" s="448"/>
      <c r="BB820" s="448"/>
      <c r="BC820" s="448"/>
      <c r="BD820" s="448"/>
      <c r="BE820" s="448"/>
      <c r="BF820" s="448"/>
    </row>
    <row r="821" spans="1:58" ht="12.75" hidden="1" thickBot="1">
      <c r="A821" s="1" t="s">
        <v>1277</v>
      </c>
      <c r="B821" s="2" t="s">
        <v>337</v>
      </c>
      <c r="C821" s="2" t="s">
        <v>1103</v>
      </c>
      <c r="D821" s="8" t="s">
        <v>567</v>
      </c>
      <c r="E821" s="459"/>
      <c r="F821" s="6"/>
      <c r="G821" s="451"/>
      <c r="H821" s="6"/>
      <c r="I821" s="6"/>
      <c r="J821" s="6"/>
      <c r="K821" s="6"/>
      <c r="L821" s="6"/>
      <c r="M821" s="451"/>
      <c r="N821" s="451"/>
      <c r="O821" s="6"/>
      <c r="P821" s="6"/>
      <c r="Q821" s="451"/>
      <c r="R821" s="451"/>
      <c r="S821" s="445">
        <f t="shared" si="77"/>
        <v>0</v>
      </c>
      <c r="T821" s="445">
        <f t="shared" si="78"/>
        <v>0</v>
      </c>
      <c r="U821" s="445">
        <f t="shared" si="79"/>
        <v>0</v>
      </c>
      <c r="W821" s="450"/>
      <c r="X821" s="450"/>
      <c r="Y821" s="441"/>
      <c r="Z821" s="441"/>
      <c r="AA821" s="441"/>
      <c r="AB821" s="441"/>
      <c r="AC821" s="441"/>
      <c r="AD821" s="441"/>
      <c r="AE821" s="441"/>
      <c r="AF821" s="441"/>
      <c r="AG821" s="441"/>
      <c r="AH821" s="441"/>
      <c r="AI821" s="441"/>
      <c r="AJ821" s="441"/>
      <c r="AK821" s="441"/>
      <c r="AL821" s="441"/>
      <c r="AM821" s="441"/>
      <c r="AN821" s="441"/>
      <c r="AO821" s="441"/>
      <c r="AP821" s="448"/>
      <c r="AQ821" s="448"/>
      <c r="AR821" s="448"/>
      <c r="AS821" s="448"/>
      <c r="AT821" s="448"/>
      <c r="AU821" s="448"/>
      <c r="AV821" s="448"/>
      <c r="AW821" s="448"/>
      <c r="AX821" s="448"/>
      <c r="AY821" s="448"/>
      <c r="AZ821" s="448"/>
      <c r="BA821" s="448"/>
      <c r="BB821" s="448"/>
      <c r="BC821" s="448"/>
      <c r="BD821" s="448"/>
      <c r="BE821" s="448"/>
      <c r="BF821" s="448"/>
    </row>
    <row r="822" spans="1:58" ht="12.75" hidden="1" thickBot="1">
      <c r="A822" s="1" t="s">
        <v>1277</v>
      </c>
      <c r="B822" s="454" t="s">
        <v>7</v>
      </c>
      <c r="C822" s="455"/>
      <c r="D822" s="7"/>
      <c r="E822" s="7"/>
      <c r="F822" s="456"/>
      <c r="G822" s="456"/>
      <c r="H822" s="456"/>
      <c r="I822" s="456"/>
      <c r="J822" s="456"/>
      <c r="K822" s="456"/>
      <c r="L822" s="456"/>
      <c r="M822" s="456"/>
      <c r="N822" s="456"/>
      <c r="O822" s="456"/>
      <c r="P822" s="456"/>
      <c r="Q822" s="456"/>
      <c r="R822" s="456"/>
      <c r="S822" s="445">
        <f t="shared" si="77"/>
        <v>0</v>
      </c>
      <c r="T822" s="445">
        <f t="shared" si="78"/>
        <v>0</v>
      </c>
      <c r="U822" s="445">
        <f t="shared" si="79"/>
        <v>0</v>
      </c>
      <c r="W822" s="450"/>
      <c r="X822" s="450"/>
      <c r="Y822" s="441"/>
      <c r="Z822" s="441"/>
      <c r="AA822" s="441"/>
      <c r="AB822" s="441"/>
      <c r="AC822" s="441"/>
      <c r="AD822" s="441"/>
      <c r="AE822" s="441"/>
      <c r="AF822" s="441"/>
      <c r="AG822" s="441"/>
      <c r="AH822" s="441"/>
      <c r="AI822" s="441"/>
      <c r="AJ822" s="441"/>
      <c r="AK822" s="441"/>
      <c r="AL822" s="441"/>
      <c r="AM822" s="441"/>
      <c r="AN822" s="441"/>
      <c r="AO822" s="441"/>
      <c r="AP822" s="448"/>
      <c r="AQ822" s="448"/>
      <c r="AR822" s="448"/>
      <c r="AS822" s="448"/>
      <c r="AT822" s="448"/>
      <c r="AU822" s="448"/>
      <c r="AV822" s="448"/>
      <c r="AW822" s="448"/>
      <c r="AX822" s="448"/>
      <c r="AY822" s="448"/>
      <c r="AZ822" s="448"/>
      <c r="BA822" s="448"/>
      <c r="BB822" s="448"/>
      <c r="BC822" s="448"/>
      <c r="BD822" s="448"/>
      <c r="BE822" s="448"/>
      <c r="BF822" s="448"/>
    </row>
    <row r="823" spans="1:58" ht="12.75" hidden="1" thickBot="1">
      <c r="A823" s="1" t="s">
        <v>1278</v>
      </c>
      <c r="B823" s="2" t="s">
        <v>797</v>
      </c>
      <c r="C823" s="2" t="s">
        <v>1031</v>
      </c>
      <c r="D823" s="8" t="s">
        <v>830</v>
      </c>
      <c r="E823" s="457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49"/>
      <c r="S823" s="445">
        <f t="shared" si="77"/>
        <v>0</v>
      </c>
      <c r="T823" s="445">
        <f t="shared" si="78"/>
        <v>0</v>
      </c>
      <c r="U823" s="445">
        <f t="shared" si="79"/>
        <v>0</v>
      </c>
      <c r="W823" s="450"/>
      <c r="X823" s="450"/>
      <c r="Y823" s="441"/>
      <c r="Z823" s="441"/>
      <c r="AA823" s="441"/>
      <c r="AB823" s="441"/>
      <c r="AC823" s="441"/>
      <c r="AD823" s="441"/>
      <c r="AE823" s="441"/>
      <c r="AF823" s="441"/>
      <c r="AG823" s="441"/>
      <c r="AH823" s="441"/>
      <c r="AI823" s="441"/>
      <c r="AJ823" s="441"/>
      <c r="AK823" s="441"/>
      <c r="AL823" s="441"/>
      <c r="AM823" s="441"/>
      <c r="AN823" s="441"/>
      <c r="AO823" s="441"/>
      <c r="AP823" s="448"/>
      <c r="AQ823" s="448"/>
      <c r="AR823" s="448"/>
      <c r="AS823" s="448"/>
      <c r="AT823" s="448"/>
      <c r="AU823" s="448"/>
      <c r="AV823" s="448"/>
      <c r="AW823" s="448"/>
      <c r="AX823" s="448"/>
      <c r="AY823" s="448"/>
      <c r="AZ823" s="448"/>
      <c r="BA823" s="448"/>
      <c r="BB823" s="448"/>
      <c r="BC823" s="448"/>
      <c r="BD823" s="448"/>
      <c r="BE823" s="448"/>
      <c r="BF823" s="448"/>
    </row>
    <row r="824" spans="1:58" ht="12.75" hidden="1" thickBot="1">
      <c r="A824" s="1" t="s">
        <v>1278</v>
      </c>
      <c r="B824" s="2" t="s">
        <v>797</v>
      </c>
      <c r="C824" s="2" t="s">
        <v>798</v>
      </c>
      <c r="D824" s="8" t="s">
        <v>830</v>
      </c>
      <c r="E824" s="458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451"/>
      <c r="S824" s="445">
        <f t="shared" si="77"/>
        <v>0</v>
      </c>
      <c r="T824" s="445">
        <f t="shared" si="78"/>
        <v>0</v>
      </c>
      <c r="U824" s="445">
        <f t="shared" si="79"/>
        <v>0</v>
      </c>
      <c r="W824" s="450"/>
      <c r="X824" s="450"/>
      <c r="Y824" s="441"/>
      <c r="Z824" s="441"/>
      <c r="AA824" s="441"/>
      <c r="AB824" s="441"/>
      <c r="AC824" s="441"/>
      <c r="AD824" s="441"/>
      <c r="AE824" s="441"/>
      <c r="AF824" s="441"/>
      <c r="AG824" s="441"/>
      <c r="AH824" s="441"/>
      <c r="AI824" s="441"/>
      <c r="AJ824" s="441"/>
      <c r="AK824" s="441"/>
      <c r="AL824" s="441"/>
      <c r="AM824" s="441"/>
      <c r="AN824" s="441"/>
      <c r="AO824" s="441"/>
      <c r="AP824" s="448"/>
      <c r="AQ824" s="448"/>
      <c r="AR824" s="448"/>
      <c r="AS824" s="448"/>
      <c r="AT824" s="448"/>
      <c r="AU824" s="448"/>
      <c r="AV824" s="448"/>
      <c r="AW824" s="448"/>
      <c r="AX824" s="448"/>
      <c r="AY824" s="448"/>
      <c r="AZ824" s="448"/>
      <c r="BA824" s="448"/>
      <c r="BB824" s="448"/>
      <c r="BC824" s="448"/>
      <c r="BD824" s="448"/>
      <c r="BE824" s="448"/>
      <c r="BF824" s="448"/>
    </row>
    <row r="825" spans="1:58" ht="12.75" hidden="1" thickBot="1">
      <c r="A825" s="1" t="s">
        <v>1278</v>
      </c>
      <c r="B825" s="2" t="s">
        <v>793</v>
      </c>
      <c r="C825" s="2" t="s">
        <v>1032</v>
      </c>
      <c r="D825" s="8" t="s">
        <v>793</v>
      </c>
      <c r="E825" s="3">
        <f t="shared" ref="E825:R844" si="80">ROUND(SUMIFS(E$1410:E$1613,$A$1410:$A$1613,$A825,$B$1410:$B$1613,$B825),0)</f>
        <v>7966910</v>
      </c>
      <c r="F825" s="452">
        <f t="shared" si="80"/>
        <v>0</v>
      </c>
      <c r="G825" s="452">
        <f t="shared" si="80"/>
        <v>1330281</v>
      </c>
      <c r="H825" s="452">
        <f t="shared" si="80"/>
        <v>217098</v>
      </c>
      <c r="I825" s="452">
        <f t="shared" si="80"/>
        <v>0</v>
      </c>
      <c r="J825" s="452">
        <f t="shared" si="80"/>
        <v>0</v>
      </c>
      <c r="K825" s="452">
        <f t="shared" si="80"/>
        <v>0</v>
      </c>
      <c r="L825" s="452">
        <f t="shared" si="80"/>
        <v>0</v>
      </c>
      <c r="M825" s="452">
        <f t="shared" si="80"/>
        <v>17133</v>
      </c>
      <c r="N825" s="452">
        <f t="shared" si="80"/>
        <v>51055</v>
      </c>
      <c r="O825" s="452">
        <f t="shared" si="80"/>
        <v>0</v>
      </c>
      <c r="P825" s="452">
        <f t="shared" si="80"/>
        <v>0</v>
      </c>
      <c r="Q825" s="452"/>
      <c r="R825" s="452">
        <f t="shared" si="80"/>
        <v>1615568</v>
      </c>
      <c r="S825" s="445">
        <f t="shared" si="77"/>
        <v>1547379</v>
      </c>
      <c r="T825" s="445">
        <f t="shared" si="78"/>
        <v>0</v>
      </c>
      <c r="U825" s="445">
        <f t="shared" si="79"/>
        <v>51055</v>
      </c>
      <c r="W825" s="450"/>
      <c r="X825" s="450"/>
      <c r="Y825" s="441"/>
      <c r="Z825" s="441"/>
      <c r="AA825" s="441"/>
      <c r="AB825" s="441"/>
      <c r="AC825" s="441"/>
      <c r="AD825" s="441"/>
      <c r="AE825" s="441"/>
      <c r="AF825" s="441"/>
      <c r="AG825" s="441"/>
      <c r="AH825" s="441"/>
      <c r="AI825" s="441"/>
      <c r="AJ825" s="441"/>
      <c r="AK825" s="441"/>
      <c r="AL825" s="441"/>
      <c r="AM825" s="441"/>
      <c r="AN825" s="441"/>
      <c r="AO825" s="441"/>
      <c r="AP825" s="448"/>
      <c r="AQ825" s="448"/>
      <c r="AR825" s="448"/>
      <c r="AS825" s="448"/>
      <c r="AT825" s="448"/>
      <c r="AU825" s="448"/>
      <c r="AV825" s="448"/>
      <c r="AW825" s="448"/>
      <c r="AX825" s="448"/>
      <c r="AY825" s="448"/>
      <c r="AZ825" s="448"/>
      <c r="BA825" s="448"/>
      <c r="BB825" s="448"/>
      <c r="BC825" s="448"/>
      <c r="BD825" s="448"/>
      <c r="BE825" s="448"/>
      <c r="BF825" s="448"/>
    </row>
    <row r="826" spans="1:58" ht="12.75" hidden="1" thickBot="1">
      <c r="A826" s="1" t="s">
        <v>1278</v>
      </c>
      <c r="B826" s="2" t="s">
        <v>1111</v>
      </c>
      <c r="C826" s="2" t="s">
        <v>1199</v>
      </c>
      <c r="D826" s="8" t="s">
        <v>830</v>
      </c>
      <c r="E826" s="3">
        <f t="shared" si="80"/>
        <v>0</v>
      </c>
      <c r="F826" s="452">
        <f t="shared" si="80"/>
        <v>0</v>
      </c>
      <c r="G826" s="452">
        <f t="shared" si="80"/>
        <v>0</v>
      </c>
      <c r="H826" s="452">
        <f t="shared" si="80"/>
        <v>0</v>
      </c>
      <c r="I826" s="452">
        <f t="shared" si="80"/>
        <v>0</v>
      </c>
      <c r="J826" s="452">
        <f t="shared" si="80"/>
        <v>0</v>
      </c>
      <c r="K826" s="452">
        <f t="shared" si="80"/>
        <v>0</v>
      </c>
      <c r="L826" s="452">
        <f t="shared" si="80"/>
        <v>0</v>
      </c>
      <c r="M826" s="452">
        <f t="shared" si="80"/>
        <v>0</v>
      </c>
      <c r="N826" s="452">
        <f t="shared" si="80"/>
        <v>0</v>
      </c>
      <c r="O826" s="452">
        <f t="shared" si="80"/>
        <v>0</v>
      </c>
      <c r="P826" s="452">
        <f t="shared" si="80"/>
        <v>0</v>
      </c>
      <c r="Q826" s="452"/>
      <c r="R826" s="452">
        <f t="shared" si="80"/>
        <v>0</v>
      </c>
      <c r="S826" s="445">
        <f t="shared" si="77"/>
        <v>0</v>
      </c>
      <c r="T826" s="445">
        <f t="shared" si="78"/>
        <v>0</v>
      </c>
      <c r="U826" s="445">
        <f t="shared" si="79"/>
        <v>0</v>
      </c>
      <c r="W826" s="450"/>
      <c r="X826" s="450"/>
      <c r="Y826" s="441"/>
      <c r="Z826" s="441"/>
      <c r="AA826" s="441"/>
      <c r="AB826" s="441"/>
      <c r="AC826" s="441"/>
      <c r="AD826" s="441"/>
      <c r="AE826" s="441"/>
      <c r="AF826" s="441"/>
      <c r="AG826" s="441"/>
      <c r="AH826" s="441"/>
      <c r="AI826" s="441"/>
      <c r="AJ826" s="441"/>
      <c r="AK826" s="441"/>
      <c r="AL826" s="441"/>
      <c r="AM826" s="441"/>
      <c r="AN826" s="441"/>
      <c r="AO826" s="441"/>
      <c r="AP826" s="448"/>
      <c r="AQ826" s="448"/>
      <c r="AR826" s="448"/>
      <c r="AS826" s="448"/>
      <c r="AT826" s="448"/>
      <c r="AU826" s="448"/>
      <c r="AV826" s="448"/>
      <c r="AW826" s="448"/>
      <c r="AX826" s="448"/>
      <c r="AY826" s="448"/>
      <c r="AZ826" s="448"/>
      <c r="BA826" s="448"/>
      <c r="BB826" s="448"/>
      <c r="BC826" s="448"/>
      <c r="BD826" s="448"/>
      <c r="BE826" s="448"/>
      <c r="BF826" s="448"/>
    </row>
    <row r="827" spans="1:58" ht="12.75" hidden="1" thickBot="1">
      <c r="A827" s="1" t="s">
        <v>1278</v>
      </c>
      <c r="B827" s="2" t="s">
        <v>801</v>
      </c>
      <c r="C827" s="2" t="s">
        <v>1243</v>
      </c>
      <c r="D827" s="8" t="s">
        <v>1205</v>
      </c>
      <c r="E827" s="3">
        <f t="shared" si="80"/>
        <v>0</v>
      </c>
      <c r="F827" s="452">
        <f t="shared" si="80"/>
        <v>0</v>
      </c>
      <c r="G827" s="452">
        <f t="shared" si="80"/>
        <v>0</v>
      </c>
      <c r="H827" s="452">
        <f t="shared" si="80"/>
        <v>0</v>
      </c>
      <c r="I827" s="452">
        <f t="shared" si="80"/>
        <v>0</v>
      </c>
      <c r="J827" s="452">
        <f t="shared" si="80"/>
        <v>0</v>
      </c>
      <c r="K827" s="452">
        <f t="shared" si="80"/>
        <v>0</v>
      </c>
      <c r="L827" s="452">
        <f t="shared" si="80"/>
        <v>0</v>
      </c>
      <c r="M827" s="452">
        <f t="shared" si="80"/>
        <v>0</v>
      </c>
      <c r="N827" s="452">
        <f t="shared" si="80"/>
        <v>0</v>
      </c>
      <c r="O827" s="452">
        <f t="shared" si="80"/>
        <v>0</v>
      </c>
      <c r="P827" s="452">
        <f t="shared" si="80"/>
        <v>0</v>
      </c>
      <c r="Q827" s="452"/>
      <c r="R827" s="452">
        <f t="shared" si="80"/>
        <v>0</v>
      </c>
      <c r="S827" s="445">
        <f t="shared" si="77"/>
        <v>0</v>
      </c>
      <c r="T827" s="445">
        <f t="shared" si="78"/>
        <v>0</v>
      </c>
      <c r="U827" s="445">
        <f t="shared" si="79"/>
        <v>0</v>
      </c>
      <c r="W827" s="450"/>
      <c r="X827" s="450"/>
      <c r="Y827" s="441"/>
      <c r="Z827" s="441"/>
      <c r="AA827" s="441"/>
      <c r="AB827" s="441"/>
      <c r="AC827" s="441"/>
      <c r="AD827" s="441"/>
      <c r="AE827" s="441"/>
      <c r="AF827" s="441"/>
      <c r="AG827" s="441"/>
      <c r="AH827" s="441"/>
      <c r="AI827" s="441"/>
      <c r="AJ827" s="441"/>
      <c r="AK827" s="441"/>
      <c r="AL827" s="441"/>
      <c r="AM827" s="441"/>
      <c r="AN827" s="441"/>
      <c r="AO827" s="441"/>
      <c r="AP827" s="448"/>
      <c r="AQ827" s="448"/>
      <c r="AR827" s="448"/>
      <c r="AS827" s="448"/>
      <c r="AT827" s="448"/>
      <c r="AU827" s="448"/>
      <c r="AV827" s="448"/>
      <c r="AW827" s="448"/>
      <c r="AX827" s="448"/>
      <c r="AY827" s="448"/>
      <c r="AZ827" s="448"/>
      <c r="BA827" s="448"/>
      <c r="BB827" s="448"/>
      <c r="BC827" s="448"/>
      <c r="BD827" s="448"/>
      <c r="BE827" s="448"/>
      <c r="BF827" s="448"/>
    </row>
    <row r="828" spans="1:58" ht="12.75" hidden="1" thickBot="1">
      <c r="A828" s="1" t="s">
        <v>1278</v>
      </c>
      <c r="B828" s="2" t="s">
        <v>368</v>
      </c>
      <c r="C828" s="2" t="s">
        <v>1200</v>
      </c>
      <c r="D828" s="8" t="s">
        <v>417</v>
      </c>
      <c r="E828" s="3">
        <f t="shared" si="80"/>
        <v>0</v>
      </c>
      <c r="F828" s="452">
        <f t="shared" si="80"/>
        <v>0</v>
      </c>
      <c r="G828" s="452">
        <f t="shared" si="80"/>
        <v>0</v>
      </c>
      <c r="H828" s="452">
        <f t="shared" si="80"/>
        <v>0</v>
      </c>
      <c r="I828" s="452">
        <f t="shared" si="80"/>
        <v>0</v>
      </c>
      <c r="J828" s="452">
        <f t="shared" si="80"/>
        <v>0</v>
      </c>
      <c r="K828" s="452">
        <f t="shared" si="80"/>
        <v>0</v>
      </c>
      <c r="L828" s="452">
        <f t="shared" si="80"/>
        <v>0</v>
      </c>
      <c r="M828" s="452">
        <f t="shared" si="80"/>
        <v>0</v>
      </c>
      <c r="N828" s="452">
        <f t="shared" si="80"/>
        <v>0</v>
      </c>
      <c r="O828" s="452">
        <f t="shared" si="80"/>
        <v>0</v>
      </c>
      <c r="P828" s="452">
        <f t="shared" si="80"/>
        <v>0</v>
      </c>
      <c r="Q828" s="452"/>
      <c r="R828" s="452">
        <f t="shared" si="80"/>
        <v>0</v>
      </c>
      <c r="S828" s="445">
        <f t="shared" si="77"/>
        <v>0</v>
      </c>
      <c r="T828" s="445">
        <f t="shared" si="78"/>
        <v>0</v>
      </c>
      <c r="U828" s="445">
        <f t="shared" si="79"/>
        <v>0</v>
      </c>
      <c r="W828" s="450"/>
      <c r="X828" s="450"/>
      <c r="Y828" s="441"/>
      <c r="Z828" s="441"/>
      <c r="AA828" s="441"/>
      <c r="AB828" s="441"/>
      <c r="AC828" s="441"/>
      <c r="AD828" s="441"/>
      <c r="AE828" s="441"/>
      <c r="AF828" s="441"/>
      <c r="AG828" s="441"/>
      <c r="AH828" s="441"/>
      <c r="AI828" s="441"/>
      <c r="AJ828" s="441"/>
      <c r="AK828" s="441"/>
      <c r="AL828" s="441"/>
      <c r="AM828" s="441"/>
      <c r="AN828" s="441"/>
      <c r="AO828" s="441"/>
      <c r="AP828" s="448"/>
      <c r="AQ828" s="448"/>
      <c r="AR828" s="448"/>
      <c r="AS828" s="448"/>
      <c r="AT828" s="448"/>
      <c r="AU828" s="448"/>
      <c r="AV828" s="448"/>
      <c r="AW828" s="448"/>
      <c r="AX828" s="448"/>
      <c r="AY828" s="448"/>
      <c r="AZ828" s="448"/>
      <c r="BA828" s="448"/>
      <c r="BB828" s="448"/>
      <c r="BC828" s="448"/>
      <c r="BD828" s="448"/>
      <c r="BE828" s="448"/>
      <c r="BF828" s="448"/>
    </row>
    <row r="829" spans="1:58" ht="12.75" hidden="1" thickBot="1">
      <c r="A829" s="1" t="s">
        <v>1278</v>
      </c>
      <c r="B829" s="2" t="s">
        <v>370</v>
      </c>
      <c r="C829" s="2" t="s">
        <v>118</v>
      </c>
      <c r="D829" s="8" t="s">
        <v>414</v>
      </c>
      <c r="E829" s="3">
        <f t="shared" si="80"/>
        <v>40346505</v>
      </c>
      <c r="F829" s="452">
        <f t="shared" si="80"/>
        <v>563329</v>
      </c>
      <c r="G829" s="452">
        <f t="shared" si="80"/>
        <v>2518429</v>
      </c>
      <c r="H829" s="452">
        <f t="shared" si="80"/>
        <v>1099442</v>
      </c>
      <c r="I829" s="452">
        <f t="shared" si="80"/>
        <v>67379</v>
      </c>
      <c r="J829" s="452">
        <f t="shared" si="80"/>
        <v>0</v>
      </c>
      <c r="K829" s="452">
        <f t="shared" si="80"/>
        <v>0</v>
      </c>
      <c r="L829" s="452">
        <f t="shared" si="80"/>
        <v>81733</v>
      </c>
      <c r="M829" s="452">
        <f t="shared" si="80"/>
        <v>86768</v>
      </c>
      <c r="N829" s="452">
        <f t="shared" si="80"/>
        <v>0</v>
      </c>
      <c r="O829" s="452">
        <f t="shared" si="80"/>
        <v>258556</v>
      </c>
      <c r="P829" s="452">
        <f t="shared" si="80"/>
        <v>0</v>
      </c>
      <c r="Q829" s="452"/>
      <c r="R829" s="452">
        <f t="shared" si="80"/>
        <v>4675636</v>
      </c>
      <c r="S829" s="445">
        <f t="shared" si="77"/>
        <v>3685250</v>
      </c>
      <c r="T829" s="445">
        <f t="shared" si="78"/>
        <v>0</v>
      </c>
      <c r="U829" s="445">
        <f t="shared" si="79"/>
        <v>258556</v>
      </c>
      <c r="W829" s="450"/>
      <c r="X829" s="450"/>
      <c r="Y829" s="441"/>
      <c r="Z829" s="441"/>
      <c r="AA829" s="441"/>
      <c r="AB829" s="441"/>
      <c r="AC829" s="441"/>
      <c r="AD829" s="441"/>
      <c r="AE829" s="441"/>
      <c r="AF829" s="441"/>
      <c r="AG829" s="441"/>
      <c r="AH829" s="441"/>
      <c r="AI829" s="441"/>
      <c r="AJ829" s="441"/>
      <c r="AK829" s="441"/>
      <c r="AL829" s="441"/>
      <c r="AM829" s="441"/>
      <c r="AN829" s="441"/>
      <c r="AO829" s="441"/>
      <c r="AP829" s="448"/>
      <c r="AQ829" s="448"/>
      <c r="AR829" s="448"/>
      <c r="AS829" s="448"/>
      <c r="AT829" s="448"/>
      <c r="AU829" s="448"/>
      <c r="AV829" s="448"/>
      <c r="AW829" s="448"/>
      <c r="AX829" s="448"/>
      <c r="AY829" s="448"/>
      <c r="AZ829" s="448"/>
      <c r="BA829" s="448"/>
      <c r="BB829" s="448"/>
      <c r="BC829" s="448"/>
      <c r="BD829" s="448"/>
      <c r="BE829" s="448"/>
      <c r="BF829" s="448"/>
    </row>
    <row r="830" spans="1:58" ht="12.75" hidden="1" thickBot="1">
      <c r="A830" s="1" t="s">
        <v>1278</v>
      </c>
      <c r="B830" s="2" t="s">
        <v>371</v>
      </c>
      <c r="C830" s="2" t="s">
        <v>1201</v>
      </c>
      <c r="D830" s="8" t="s">
        <v>414</v>
      </c>
      <c r="E830" s="3">
        <f t="shared" si="80"/>
        <v>0</v>
      </c>
      <c r="F830" s="452">
        <f t="shared" si="80"/>
        <v>0</v>
      </c>
      <c r="G830" s="452">
        <f t="shared" si="80"/>
        <v>0</v>
      </c>
      <c r="H830" s="452">
        <f t="shared" si="80"/>
        <v>0</v>
      </c>
      <c r="I830" s="452">
        <f t="shared" si="80"/>
        <v>0</v>
      </c>
      <c r="J830" s="452">
        <f t="shared" si="80"/>
        <v>0</v>
      </c>
      <c r="K830" s="452">
        <f t="shared" si="80"/>
        <v>0</v>
      </c>
      <c r="L830" s="452">
        <f t="shared" si="80"/>
        <v>0</v>
      </c>
      <c r="M830" s="452">
        <f t="shared" si="80"/>
        <v>0</v>
      </c>
      <c r="N830" s="452">
        <f t="shared" si="80"/>
        <v>0</v>
      </c>
      <c r="O830" s="452">
        <f t="shared" si="80"/>
        <v>0</v>
      </c>
      <c r="P830" s="452">
        <f t="shared" si="80"/>
        <v>0</v>
      </c>
      <c r="Q830" s="452"/>
      <c r="R830" s="452">
        <f t="shared" si="80"/>
        <v>0</v>
      </c>
      <c r="S830" s="445">
        <f t="shared" si="77"/>
        <v>0</v>
      </c>
      <c r="T830" s="445">
        <f t="shared" si="78"/>
        <v>0</v>
      </c>
      <c r="U830" s="445">
        <f t="shared" si="79"/>
        <v>0</v>
      </c>
      <c r="W830" s="450"/>
      <c r="X830" s="450"/>
      <c r="Y830" s="441"/>
      <c r="Z830" s="441"/>
      <c r="AA830" s="441"/>
      <c r="AB830" s="441"/>
      <c r="AC830" s="441"/>
      <c r="AD830" s="441"/>
      <c r="AE830" s="441"/>
      <c r="AF830" s="441"/>
      <c r="AG830" s="441"/>
      <c r="AH830" s="441"/>
      <c r="AI830" s="441"/>
      <c r="AJ830" s="441"/>
      <c r="AK830" s="441"/>
      <c r="AL830" s="441"/>
      <c r="AM830" s="441"/>
      <c r="AN830" s="441"/>
      <c r="AO830" s="441"/>
      <c r="AP830" s="448"/>
      <c r="AQ830" s="448"/>
      <c r="AR830" s="448"/>
      <c r="AS830" s="448"/>
      <c r="AT830" s="448"/>
      <c r="AU830" s="448"/>
      <c r="AV830" s="448"/>
      <c r="AW830" s="448"/>
      <c r="AX830" s="448"/>
      <c r="AY830" s="448"/>
      <c r="AZ830" s="448"/>
      <c r="BA830" s="448"/>
      <c r="BB830" s="448"/>
      <c r="BC830" s="448"/>
      <c r="BD830" s="448"/>
      <c r="BE830" s="448"/>
      <c r="BF830" s="448"/>
    </row>
    <row r="831" spans="1:58" ht="12.75" hidden="1" thickBot="1">
      <c r="A831" s="1" t="s">
        <v>1278</v>
      </c>
      <c r="B831" s="2" t="s">
        <v>372</v>
      </c>
      <c r="C831" s="2" t="s">
        <v>1202</v>
      </c>
      <c r="D831" s="8" t="s">
        <v>416</v>
      </c>
      <c r="E831" s="3">
        <f t="shared" si="80"/>
        <v>0</v>
      </c>
      <c r="F831" s="452">
        <f t="shared" si="80"/>
        <v>0</v>
      </c>
      <c r="G831" s="452">
        <f t="shared" si="80"/>
        <v>0</v>
      </c>
      <c r="H831" s="452">
        <f t="shared" si="80"/>
        <v>0</v>
      </c>
      <c r="I831" s="452">
        <f t="shared" si="80"/>
        <v>0</v>
      </c>
      <c r="J831" s="452">
        <f t="shared" si="80"/>
        <v>0</v>
      </c>
      <c r="K831" s="452">
        <f t="shared" si="80"/>
        <v>0</v>
      </c>
      <c r="L831" s="452">
        <f t="shared" si="80"/>
        <v>0</v>
      </c>
      <c r="M831" s="452">
        <f t="shared" si="80"/>
        <v>0</v>
      </c>
      <c r="N831" s="452">
        <f t="shared" si="80"/>
        <v>0</v>
      </c>
      <c r="O831" s="452">
        <f t="shared" si="80"/>
        <v>0</v>
      </c>
      <c r="P831" s="452">
        <f t="shared" si="80"/>
        <v>0</v>
      </c>
      <c r="Q831" s="452"/>
      <c r="R831" s="452">
        <f t="shared" si="80"/>
        <v>0</v>
      </c>
      <c r="S831" s="445">
        <f t="shared" si="77"/>
        <v>0</v>
      </c>
      <c r="T831" s="445">
        <f t="shared" si="78"/>
        <v>0</v>
      </c>
      <c r="U831" s="445">
        <f t="shared" si="79"/>
        <v>0</v>
      </c>
      <c r="W831" s="450"/>
      <c r="X831" s="450"/>
      <c r="Y831" s="441"/>
      <c r="Z831" s="441"/>
      <c r="AA831" s="441"/>
      <c r="AB831" s="441"/>
      <c r="AC831" s="441"/>
      <c r="AD831" s="441"/>
      <c r="AE831" s="441"/>
      <c r="AF831" s="441"/>
      <c r="AG831" s="441"/>
      <c r="AH831" s="441"/>
      <c r="AI831" s="441"/>
      <c r="AJ831" s="441"/>
      <c r="AK831" s="441"/>
      <c r="AL831" s="441"/>
      <c r="AM831" s="441"/>
      <c r="AN831" s="441"/>
      <c r="AO831" s="441"/>
      <c r="AP831" s="448"/>
      <c r="AQ831" s="448"/>
      <c r="AR831" s="448"/>
      <c r="AS831" s="448"/>
      <c r="AT831" s="448"/>
      <c r="AU831" s="448"/>
      <c r="AV831" s="448"/>
      <c r="AW831" s="448"/>
      <c r="AX831" s="448"/>
      <c r="AY831" s="448"/>
      <c r="AZ831" s="448"/>
      <c r="BA831" s="448"/>
      <c r="BB831" s="448"/>
      <c r="BC831" s="448"/>
      <c r="BD831" s="448"/>
      <c r="BE831" s="448"/>
      <c r="BF831" s="448"/>
    </row>
    <row r="832" spans="1:58" ht="12.75" hidden="1" thickBot="1">
      <c r="A832" s="1" t="s">
        <v>1278</v>
      </c>
      <c r="B832" s="2" t="s">
        <v>374</v>
      </c>
      <c r="C832" s="2" t="s">
        <v>415</v>
      </c>
      <c r="D832" s="8" t="s">
        <v>414</v>
      </c>
      <c r="E832" s="3">
        <f t="shared" si="80"/>
        <v>0</v>
      </c>
      <c r="F832" s="452">
        <f t="shared" si="80"/>
        <v>0</v>
      </c>
      <c r="G832" s="452">
        <f t="shared" si="80"/>
        <v>0</v>
      </c>
      <c r="H832" s="452">
        <f t="shared" si="80"/>
        <v>0</v>
      </c>
      <c r="I832" s="452">
        <f t="shared" si="80"/>
        <v>0</v>
      </c>
      <c r="J832" s="452">
        <f t="shared" si="80"/>
        <v>0</v>
      </c>
      <c r="K832" s="452">
        <f t="shared" si="80"/>
        <v>0</v>
      </c>
      <c r="L832" s="452">
        <f t="shared" si="80"/>
        <v>0</v>
      </c>
      <c r="M832" s="452">
        <f t="shared" si="80"/>
        <v>0</v>
      </c>
      <c r="N832" s="452">
        <f t="shared" si="80"/>
        <v>0</v>
      </c>
      <c r="O832" s="452">
        <f t="shared" si="80"/>
        <v>0</v>
      </c>
      <c r="P832" s="452">
        <f t="shared" si="80"/>
        <v>0</v>
      </c>
      <c r="Q832" s="452"/>
      <c r="R832" s="452">
        <f t="shared" si="80"/>
        <v>0</v>
      </c>
      <c r="S832" s="445">
        <f t="shared" si="77"/>
        <v>0</v>
      </c>
      <c r="T832" s="445">
        <f t="shared" si="78"/>
        <v>0</v>
      </c>
      <c r="U832" s="445">
        <f t="shared" si="79"/>
        <v>0</v>
      </c>
      <c r="W832" s="450"/>
      <c r="X832" s="450"/>
      <c r="Y832" s="441"/>
      <c r="Z832" s="441"/>
      <c r="AA832" s="441"/>
      <c r="AB832" s="441"/>
      <c r="AC832" s="441"/>
      <c r="AD832" s="441"/>
      <c r="AE832" s="441"/>
      <c r="AF832" s="441"/>
      <c r="AG832" s="441"/>
      <c r="AH832" s="441"/>
      <c r="AI832" s="441"/>
      <c r="AJ832" s="441"/>
      <c r="AK832" s="441"/>
      <c r="AL832" s="441"/>
      <c r="AM832" s="441"/>
      <c r="AN832" s="441"/>
      <c r="AO832" s="441"/>
      <c r="AP832" s="448"/>
      <c r="AQ832" s="448"/>
      <c r="AR832" s="448"/>
      <c r="AS832" s="448"/>
      <c r="AT832" s="448"/>
      <c r="AU832" s="448"/>
      <c r="AV832" s="448"/>
      <c r="AW832" s="448"/>
      <c r="AX832" s="448"/>
      <c r="AY832" s="448"/>
      <c r="AZ832" s="448"/>
      <c r="BA832" s="448"/>
      <c r="BB832" s="448"/>
      <c r="BC832" s="448"/>
      <c r="BD832" s="448"/>
      <c r="BE832" s="448"/>
      <c r="BF832" s="448"/>
    </row>
    <row r="833" spans="1:58" ht="12.75" hidden="1" thickBot="1">
      <c r="A833" s="1" t="s">
        <v>1278</v>
      </c>
      <c r="B833" s="2" t="s">
        <v>375</v>
      </c>
      <c r="C833" s="2" t="s">
        <v>406</v>
      </c>
      <c r="D833" s="8" t="s">
        <v>20</v>
      </c>
      <c r="E833" s="3">
        <f t="shared" si="80"/>
        <v>169566983</v>
      </c>
      <c r="F833" s="452">
        <f t="shared" si="80"/>
        <v>232110</v>
      </c>
      <c r="G833" s="452">
        <f t="shared" si="80"/>
        <v>2263719</v>
      </c>
      <c r="H833" s="452">
        <f t="shared" si="80"/>
        <v>4620700</v>
      </c>
      <c r="I833" s="452">
        <f t="shared" si="80"/>
        <v>0</v>
      </c>
      <c r="J833" s="452">
        <f t="shared" si="80"/>
        <v>198210</v>
      </c>
      <c r="K833" s="452">
        <f t="shared" si="80"/>
        <v>6573975</v>
      </c>
      <c r="L833" s="452">
        <f t="shared" si="80"/>
        <v>343506</v>
      </c>
      <c r="M833" s="452">
        <f t="shared" si="80"/>
        <v>364664</v>
      </c>
      <c r="N833" s="452">
        <f t="shared" si="80"/>
        <v>0</v>
      </c>
      <c r="O833" s="452">
        <f t="shared" si="80"/>
        <v>1086650</v>
      </c>
      <c r="P833" s="452">
        <f t="shared" si="80"/>
        <v>0</v>
      </c>
      <c r="Q833" s="452"/>
      <c r="R833" s="452">
        <f t="shared" si="80"/>
        <v>15683535</v>
      </c>
      <c r="S833" s="445">
        <f t="shared" si="77"/>
        <v>6884419</v>
      </c>
      <c r="T833" s="445">
        <f t="shared" si="78"/>
        <v>6772185</v>
      </c>
      <c r="U833" s="445">
        <f t="shared" si="79"/>
        <v>1086650</v>
      </c>
      <c r="W833" s="450"/>
      <c r="X833" s="450"/>
      <c r="Y833" s="441"/>
      <c r="Z833" s="441"/>
      <c r="AA833" s="441"/>
      <c r="AB833" s="441"/>
      <c r="AC833" s="441"/>
      <c r="AD833" s="441"/>
      <c r="AE833" s="441"/>
      <c r="AF833" s="441"/>
      <c r="AG833" s="441"/>
      <c r="AH833" s="441"/>
      <c r="AI833" s="441"/>
      <c r="AJ833" s="441"/>
      <c r="AK833" s="441"/>
      <c r="AL833" s="441"/>
      <c r="AM833" s="441"/>
      <c r="AN833" s="441"/>
      <c r="AO833" s="441"/>
      <c r="AP833" s="448"/>
      <c r="AQ833" s="448"/>
      <c r="AR833" s="448"/>
      <c r="AS833" s="448"/>
      <c r="AT833" s="448"/>
      <c r="AU833" s="448"/>
      <c r="AV833" s="448"/>
      <c r="AW833" s="448"/>
      <c r="AX833" s="448"/>
      <c r="AY833" s="448"/>
      <c r="AZ833" s="448"/>
      <c r="BA833" s="448"/>
      <c r="BB833" s="448"/>
      <c r="BC833" s="448"/>
      <c r="BD833" s="448"/>
      <c r="BE833" s="448"/>
      <c r="BF833" s="448"/>
    </row>
    <row r="834" spans="1:58" ht="12.75" hidden="1" thickBot="1">
      <c r="A834" s="1" t="s">
        <v>1278</v>
      </c>
      <c r="B834" s="2" t="s">
        <v>376</v>
      </c>
      <c r="C834" s="2" t="s">
        <v>404</v>
      </c>
      <c r="D834" s="8" t="s">
        <v>21</v>
      </c>
      <c r="E834" s="3">
        <f t="shared" si="80"/>
        <v>14885241</v>
      </c>
      <c r="F834" s="452">
        <f t="shared" si="80"/>
        <v>8840</v>
      </c>
      <c r="G834" s="452">
        <f t="shared" si="80"/>
        <v>178772</v>
      </c>
      <c r="H834" s="452">
        <f t="shared" si="80"/>
        <v>405623</v>
      </c>
      <c r="I834" s="452">
        <f t="shared" si="80"/>
        <v>0</v>
      </c>
      <c r="J834" s="452">
        <f t="shared" si="80"/>
        <v>16949</v>
      </c>
      <c r="K834" s="452">
        <f t="shared" si="80"/>
        <v>475623</v>
      </c>
      <c r="L834" s="452">
        <f t="shared" si="80"/>
        <v>30154</v>
      </c>
      <c r="M834" s="452">
        <f t="shared" si="80"/>
        <v>32012</v>
      </c>
      <c r="N834" s="452">
        <f t="shared" si="80"/>
        <v>0</v>
      </c>
      <c r="O834" s="452">
        <f t="shared" si="80"/>
        <v>95390</v>
      </c>
      <c r="P834" s="452">
        <f t="shared" si="80"/>
        <v>0</v>
      </c>
      <c r="Q834" s="452"/>
      <c r="R834" s="452">
        <f t="shared" si="80"/>
        <v>1243362</v>
      </c>
      <c r="S834" s="445">
        <f t="shared" si="77"/>
        <v>584395</v>
      </c>
      <c r="T834" s="445">
        <f t="shared" si="78"/>
        <v>492572</v>
      </c>
      <c r="U834" s="445">
        <f t="shared" si="79"/>
        <v>95390</v>
      </c>
      <c r="W834" s="450"/>
      <c r="X834" s="450"/>
      <c r="Y834" s="441"/>
      <c r="Z834" s="441"/>
      <c r="AA834" s="441"/>
      <c r="AB834" s="441"/>
      <c r="AC834" s="441"/>
      <c r="AD834" s="441"/>
      <c r="AE834" s="441"/>
      <c r="AF834" s="441"/>
      <c r="AG834" s="441"/>
      <c r="AH834" s="441"/>
      <c r="AI834" s="441"/>
      <c r="AJ834" s="441"/>
      <c r="AK834" s="441"/>
      <c r="AL834" s="441"/>
      <c r="AM834" s="441"/>
      <c r="AN834" s="441"/>
      <c r="AO834" s="441"/>
      <c r="AP834" s="448"/>
      <c r="AQ834" s="448"/>
      <c r="AR834" s="448"/>
      <c r="AS834" s="448"/>
      <c r="AT834" s="448"/>
      <c r="AU834" s="448"/>
      <c r="AV834" s="448"/>
      <c r="AW834" s="448"/>
      <c r="AX834" s="448"/>
      <c r="AY834" s="448"/>
      <c r="AZ834" s="448"/>
      <c r="BA834" s="448"/>
      <c r="BB834" s="448"/>
      <c r="BC834" s="448"/>
      <c r="BD834" s="448"/>
      <c r="BE834" s="448"/>
      <c r="BF834" s="448"/>
    </row>
    <row r="835" spans="1:58" ht="12.75" hidden="1" thickBot="1">
      <c r="A835" s="1" t="s">
        <v>1278</v>
      </c>
      <c r="B835" s="2" t="s">
        <v>377</v>
      </c>
      <c r="C835" s="2" t="s">
        <v>407</v>
      </c>
      <c r="D835" s="8" t="s">
        <v>20</v>
      </c>
      <c r="E835" s="3">
        <f t="shared" si="80"/>
        <v>0</v>
      </c>
      <c r="F835" s="452">
        <f t="shared" si="80"/>
        <v>0</v>
      </c>
      <c r="G835" s="452">
        <f t="shared" si="80"/>
        <v>0</v>
      </c>
      <c r="H835" s="452">
        <f t="shared" si="80"/>
        <v>0</v>
      </c>
      <c r="I835" s="452">
        <f t="shared" si="80"/>
        <v>0</v>
      </c>
      <c r="J835" s="452">
        <f t="shared" si="80"/>
        <v>0</v>
      </c>
      <c r="K835" s="452">
        <f t="shared" si="80"/>
        <v>0</v>
      </c>
      <c r="L835" s="452">
        <f t="shared" si="80"/>
        <v>0</v>
      </c>
      <c r="M835" s="452">
        <f t="shared" si="80"/>
        <v>0</v>
      </c>
      <c r="N835" s="452">
        <f t="shared" si="80"/>
        <v>0</v>
      </c>
      <c r="O835" s="452">
        <f t="shared" si="80"/>
        <v>0</v>
      </c>
      <c r="P835" s="452">
        <f t="shared" si="80"/>
        <v>0</v>
      </c>
      <c r="Q835" s="452"/>
      <c r="R835" s="452">
        <f t="shared" si="80"/>
        <v>0</v>
      </c>
      <c r="S835" s="445">
        <f t="shared" si="77"/>
        <v>0</v>
      </c>
      <c r="T835" s="445">
        <f t="shared" si="78"/>
        <v>0</v>
      </c>
      <c r="U835" s="445">
        <f t="shared" si="79"/>
        <v>0</v>
      </c>
      <c r="W835" s="450"/>
      <c r="X835" s="450"/>
      <c r="Y835" s="441"/>
      <c r="Z835" s="441"/>
      <c r="AA835" s="441"/>
      <c r="AB835" s="441"/>
      <c r="AC835" s="441"/>
      <c r="AD835" s="441"/>
      <c r="AE835" s="441"/>
      <c r="AF835" s="441"/>
      <c r="AG835" s="441"/>
      <c r="AH835" s="441"/>
      <c r="AI835" s="441"/>
      <c r="AJ835" s="441"/>
      <c r="AK835" s="441"/>
      <c r="AL835" s="441"/>
      <c r="AM835" s="441"/>
      <c r="AN835" s="441"/>
      <c r="AO835" s="441"/>
      <c r="AP835" s="448"/>
      <c r="AQ835" s="448"/>
      <c r="AR835" s="448"/>
      <c r="AS835" s="448"/>
      <c r="AT835" s="448"/>
      <c r="AU835" s="448"/>
      <c r="AV835" s="448"/>
      <c r="AW835" s="448"/>
      <c r="AX835" s="448"/>
      <c r="AY835" s="448"/>
      <c r="AZ835" s="448"/>
      <c r="BA835" s="448"/>
      <c r="BB835" s="448"/>
      <c r="BC835" s="448"/>
      <c r="BD835" s="448"/>
      <c r="BE835" s="448"/>
      <c r="BF835" s="448"/>
    </row>
    <row r="836" spans="1:58" ht="12.75" hidden="1" thickBot="1">
      <c r="A836" s="1" t="s">
        <v>1278</v>
      </c>
      <c r="B836" s="2" t="s">
        <v>378</v>
      </c>
      <c r="C836" s="2" t="s">
        <v>1033</v>
      </c>
      <c r="D836" s="8" t="s">
        <v>1006</v>
      </c>
      <c r="E836" s="3">
        <f t="shared" si="80"/>
        <v>77456015</v>
      </c>
      <c r="F836" s="452">
        <f t="shared" si="80"/>
        <v>43400</v>
      </c>
      <c r="G836" s="452">
        <f t="shared" si="80"/>
        <v>979819</v>
      </c>
      <c r="H836" s="452">
        <f t="shared" si="80"/>
        <v>2110676</v>
      </c>
      <c r="I836" s="452">
        <f t="shared" si="80"/>
        <v>0</v>
      </c>
      <c r="J836" s="452">
        <f t="shared" si="80"/>
        <v>76166</v>
      </c>
      <c r="K836" s="452">
        <f t="shared" si="80"/>
        <v>2237054</v>
      </c>
      <c r="L836" s="452">
        <f t="shared" si="80"/>
        <v>156909</v>
      </c>
      <c r="M836" s="452">
        <f t="shared" si="80"/>
        <v>166574</v>
      </c>
      <c r="N836" s="452">
        <f t="shared" si="80"/>
        <v>0</v>
      </c>
      <c r="O836" s="452">
        <f t="shared" si="80"/>
        <v>496368</v>
      </c>
      <c r="P836" s="452">
        <f t="shared" si="80"/>
        <v>0</v>
      </c>
      <c r="Q836" s="452"/>
      <c r="R836" s="452">
        <f t="shared" si="80"/>
        <v>6266966</v>
      </c>
      <c r="S836" s="445">
        <f t="shared" si="77"/>
        <v>3090495</v>
      </c>
      <c r="T836" s="445">
        <f t="shared" si="78"/>
        <v>2313220</v>
      </c>
      <c r="U836" s="445">
        <f t="shared" si="79"/>
        <v>496368</v>
      </c>
      <c r="W836" s="450"/>
      <c r="X836" s="450"/>
      <c r="Y836" s="441"/>
      <c r="Z836" s="441"/>
      <c r="AA836" s="441"/>
      <c r="AB836" s="441"/>
      <c r="AC836" s="441"/>
      <c r="AD836" s="441"/>
      <c r="AE836" s="441"/>
      <c r="AF836" s="441"/>
      <c r="AG836" s="441"/>
      <c r="AH836" s="441"/>
      <c r="AI836" s="441"/>
      <c r="AJ836" s="441"/>
      <c r="AK836" s="441"/>
      <c r="AL836" s="441"/>
      <c r="AM836" s="441"/>
      <c r="AN836" s="441"/>
      <c r="AO836" s="441"/>
      <c r="AP836" s="448"/>
      <c r="AQ836" s="448"/>
      <c r="AR836" s="448"/>
      <c r="AS836" s="448"/>
      <c r="AT836" s="448"/>
      <c r="AU836" s="448"/>
      <c r="AV836" s="448"/>
      <c r="AW836" s="448"/>
      <c r="AX836" s="448"/>
      <c r="AY836" s="448"/>
      <c r="AZ836" s="448"/>
      <c r="BA836" s="448"/>
      <c r="BB836" s="448"/>
      <c r="BC836" s="448"/>
      <c r="BD836" s="448"/>
      <c r="BE836" s="448"/>
      <c r="BF836" s="448"/>
    </row>
    <row r="837" spans="1:58" ht="12.75" hidden="1" thickBot="1">
      <c r="A837" s="1" t="s">
        <v>1278</v>
      </c>
      <c r="B837" s="2" t="s">
        <v>379</v>
      </c>
      <c r="C837" s="2" t="s">
        <v>408</v>
      </c>
      <c r="D837" s="8" t="s">
        <v>409</v>
      </c>
      <c r="E837" s="3">
        <f t="shared" si="80"/>
        <v>36677896</v>
      </c>
      <c r="F837" s="452">
        <f t="shared" si="80"/>
        <v>11400</v>
      </c>
      <c r="G837" s="452">
        <f t="shared" si="80"/>
        <v>397955</v>
      </c>
      <c r="H837" s="452">
        <f t="shared" si="80"/>
        <v>999473</v>
      </c>
      <c r="I837" s="452">
        <f t="shared" si="80"/>
        <v>0</v>
      </c>
      <c r="J837" s="452">
        <f t="shared" si="80"/>
        <v>33684</v>
      </c>
      <c r="K837" s="452">
        <f t="shared" si="80"/>
        <v>1079814</v>
      </c>
      <c r="L837" s="452">
        <f t="shared" si="80"/>
        <v>74302</v>
      </c>
      <c r="M837" s="452">
        <f t="shared" si="80"/>
        <v>78878</v>
      </c>
      <c r="N837" s="452">
        <f t="shared" si="80"/>
        <v>0</v>
      </c>
      <c r="O837" s="452">
        <f t="shared" si="80"/>
        <v>235046</v>
      </c>
      <c r="P837" s="452">
        <f t="shared" si="80"/>
        <v>0</v>
      </c>
      <c r="Q837" s="452"/>
      <c r="R837" s="452">
        <f t="shared" si="80"/>
        <v>2910551</v>
      </c>
      <c r="S837" s="445">
        <f t="shared" si="77"/>
        <v>1397428</v>
      </c>
      <c r="T837" s="445">
        <f t="shared" si="78"/>
        <v>1113498</v>
      </c>
      <c r="U837" s="445">
        <f t="shared" si="79"/>
        <v>235046</v>
      </c>
      <c r="W837" s="450"/>
      <c r="X837" s="450"/>
      <c r="Y837" s="441"/>
      <c r="Z837" s="441"/>
      <c r="AA837" s="441"/>
      <c r="AB837" s="441"/>
      <c r="AC837" s="441"/>
      <c r="AD837" s="441"/>
      <c r="AE837" s="441"/>
      <c r="AF837" s="441"/>
      <c r="AG837" s="441"/>
      <c r="AH837" s="441"/>
      <c r="AI837" s="441"/>
      <c r="AJ837" s="441"/>
      <c r="AK837" s="441"/>
      <c r="AL837" s="441"/>
      <c r="AM837" s="441"/>
      <c r="AN837" s="441"/>
      <c r="AO837" s="441"/>
      <c r="AP837" s="448"/>
      <c r="AQ837" s="448"/>
      <c r="AR837" s="448"/>
      <c r="AS837" s="448"/>
      <c r="AT837" s="448"/>
      <c r="AU837" s="448"/>
      <c r="AV837" s="448"/>
      <c r="AW837" s="448"/>
      <c r="AX837" s="448"/>
      <c r="AY837" s="448"/>
      <c r="AZ837" s="448"/>
      <c r="BA837" s="448"/>
      <c r="BB837" s="448"/>
      <c r="BC837" s="448"/>
      <c r="BD837" s="448"/>
      <c r="BE837" s="448"/>
      <c r="BF837" s="448"/>
    </row>
    <row r="838" spans="1:58" ht="12.75" hidden="1" thickBot="1">
      <c r="A838" s="1" t="s">
        <v>1278</v>
      </c>
      <c r="B838" s="2" t="s">
        <v>381</v>
      </c>
      <c r="C838" s="2" t="s">
        <v>59</v>
      </c>
      <c r="D838" s="8" t="s">
        <v>14</v>
      </c>
      <c r="E838" s="3">
        <f t="shared" si="80"/>
        <v>103100960</v>
      </c>
      <c r="F838" s="452">
        <f t="shared" si="80"/>
        <v>572408</v>
      </c>
      <c r="G838" s="452">
        <f t="shared" si="80"/>
        <v>6435562</v>
      </c>
      <c r="H838" s="452">
        <f t="shared" si="80"/>
        <v>2809501</v>
      </c>
      <c r="I838" s="452">
        <f t="shared" si="80"/>
        <v>172179</v>
      </c>
      <c r="J838" s="452">
        <f t="shared" si="80"/>
        <v>0</v>
      </c>
      <c r="K838" s="452">
        <f t="shared" si="80"/>
        <v>0</v>
      </c>
      <c r="L838" s="452">
        <f t="shared" si="80"/>
        <v>208860</v>
      </c>
      <c r="M838" s="452">
        <f t="shared" si="80"/>
        <v>221725</v>
      </c>
      <c r="N838" s="452">
        <f t="shared" si="80"/>
        <v>0</v>
      </c>
      <c r="O838" s="452">
        <f t="shared" si="80"/>
        <v>660710</v>
      </c>
      <c r="P838" s="452">
        <f t="shared" si="80"/>
        <v>0</v>
      </c>
      <c r="Q838" s="452"/>
      <c r="R838" s="452">
        <f t="shared" si="80"/>
        <v>11080946</v>
      </c>
      <c r="S838" s="445">
        <f t="shared" si="77"/>
        <v>9417242</v>
      </c>
      <c r="T838" s="445">
        <f t="shared" si="78"/>
        <v>0</v>
      </c>
      <c r="U838" s="445">
        <f t="shared" si="79"/>
        <v>660710</v>
      </c>
      <c r="W838" s="450"/>
      <c r="X838" s="450"/>
      <c r="Y838" s="441"/>
      <c r="Z838" s="441"/>
      <c r="AA838" s="441"/>
      <c r="AB838" s="441"/>
      <c r="AC838" s="441"/>
      <c r="AD838" s="441"/>
      <c r="AE838" s="441"/>
      <c r="AF838" s="441"/>
      <c r="AG838" s="441"/>
      <c r="AH838" s="441"/>
      <c r="AI838" s="441"/>
      <c r="AJ838" s="441"/>
      <c r="AK838" s="441"/>
      <c r="AL838" s="441"/>
      <c r="AM838" s="441"/>
      <c r="AN838" s="441"/>
      <c r="AO838" s="441"/>
      <c r="AP838" s="448"/>
      <c r="AQ838" s="448"/>
      <c r="AR838" s="448"/>
      <c r="AS838" s="448"/>
      <c r="AT838" s="448"/>
      <c r="AU838" s="448"/>
      <c r="AV838" s="448"/>
      <c r="AW838" s="448"/>
      <c r="AX838" s="448"/>
      <c r="AY838" s="448"/>
      <c r="AZ838" s="448"/>
      <c r="BA838" s="448"/>
      <c r="BB838" s="448"/>
      <c r="BC838" s="448"/>
      <c r="BD838" s="448"/>
      <c r="BE838" s="448"/>
      <c r="BF838" s="448"/>
    </row>
    <row r="839" spans="1:58" ht="12.75" hidden="1" thickBot="1">
      <c r="A839" s="1" t="s">
        <v>1278</v>
      </c>
      <c r="B839" s="2" t="s">
        <v>382</v>
      </c>
      <c r="C839" s="2" t="s">
        <v>1244</v>
      </c>
      <c r="D839" s="8" t="s">
        <v>14</v>
      </c>
      <c r="E839" s="3">
        <f t="shared" si="80"/>
        <v>0</v>
      </c>
      <c r="F839" s="452">
        <f t="shared" si="80"/>
        <v>0</v>
      </c>
      <c r="G839" s="452">
        <f t="shared" si="80"/>
        <v>0</v>
      </c>
      <c r="H839" s="452">
        <f t="shared" si="80"/>
        <v>0</v>
      </c>
      <c r="I839" s="452">
        <f t="shared" si="80"/>
        <v>0</v>
      </c>
      <c r="J839" s="452">
        <f t="shared" si="80"/>
        <v>0</v>
      </c>
      <c r="K839" s="452">
        <f t="shared" si="80"/>
        <v>0</v>
      </c>
      <c r="L839" s="452">
        <f t="shared" si="80"/>
        <v>0</v>
      </c>
      <c r="M839" s="452">
        <f t="shared" si="80"/>
        <v>0</v>
      </c>
      <c r="N839" s="452">
        <f t="shared" si="80"/>
        <v>0</v>
      </c>
      <c r="O839" s="452">
        <f t="shared" si="80"/>
        <v>0</v>
      </c>
      <c r="P839" s="452">
        <f t="shared" si="80"/>
        <v>0</v>
      </c>
      <c r="Q839" s="452"/>
      <c r="R839" s="452">
        <f t="shared" si="80"/>
        <v>0</v>
      </c>
      <c r="S839" s="445">
        <f t="shared" si="77"/>
        <v>0</v>
      </c>
      <c r="T839" s="445">
        <f t="shared" si="78"/>
        <v>0</v>
      </c>
      <c r="U839" s="445">
        <f t="shared" si="79"/>
        <v>0</v>
      </c>
      <c r="W839" s="450"/>
      <c r="X839" s="450"/>
      <c r="Y839" s="441"/>
      <c r="Z839" s="441"/>
      <c r="AA839" s="441"/>
      <c r="AB839" s="441"/>
      <c r="AC839" s="441"/>
      <c r="AD839" s="441"/>
      <c r="AE839" s="441"/>
      <c r="AF839" s="441"/>
      <c r="AG839" s="441"/>
      <c r="AH839" s="441"/>
      <c r="AI839" s="441"/>
      <c r="AJ839" s="441"/>
      <c r="AK839" s="441"/>
      <c r="AL839" s="441"/>
      <c r="AM839" s="441"/>
      <c r="AN839" s="441"/>
      <c r="AO839" s="441"/>
      <c r="AP839" s="448"/>
      <c r="AQ839" s="448"/>
      <c r="AR839" s="448"/>
      <c r="AS839" s="448"/>
      <c r="AT839" s="448"/>
      <c r="AU839" s="448"/>
      <c r="AV839" s="448"/>
      <c r="AW839" s="448"/>
      <c r="AX839" s="448"/>
      <c r="AY839" s="448"/>
      <c r="AZ839" s="448"/>
      <c r="BA839" s="448"/>
      <c r="BB839" s="448"/>
      <c r="BC839" s="448"/>
      <c r="BD839" s="448"/>
      <c r="BE839" s="448"/>
      <c r="BF839" s="448"/>
    </row>
    <row r="840" spans="1:58" ht="12.75" hidden="1" thickBot="1">
      <c r="A840" s="1" t="s">
        <v>1278</v>
      </c>
      <c r="B840" s="2" t="s">
        <v>384</v>
      </c>
      <c r="C840" s="2" t="s">
        <v>413</v>
      </c>
      <c r="D840" s="8" t="s">
        <v>14</v>
      </c>
      <c r="E840" s="3">
        <f t="shared" si="80"/>
        <v>0</v>
      </c>
      <c r="F840" s="452">
        <f t="shared" si="80"/>
        <v>0</v>
      </c>
      <c r="G840" s="452">
        <f t="shared" si="80"/>
        <v>0</v>
      </c>
      <c r="H840" s="452">
        <f t="shared" si="80"/>
        <v>0</v>
      </c>
      <c r="I840" s="452">
        <f t="shared" si="80"/>
        <v>0</v>
      </c>
      <c r="J840" s="452">
        <f t="shared" si="80"/>
        <v>0</v>
      </c>
      <c r="K840" s="452">
        <f t="shared" si="80"/>
        <v>0</v>
      </c>
      <c r="L840" s="452">
        <f t="shared" si="80"/>
        <v>0</v>
      </c>
      <c r="M840" s="452">
        <f t="shared" si="80"/>
        <v>0</v>
      </c>
      <c r="N840" s="452">
        <f t="shared" si="80"/>
        <v>0</v>
      </c>
      <c r="O840" s="452">
        <f t="shared" si="80"/>
        <v>0</v>
      </c>
      <c r="P840" s="452">
        <f t="shared" si="80"/>
        <v>0</v>
      </c>
      <c r="Q840" s="452"/>
      <c r="R840" s="452">
        <f t="shared" si="80"/>
        <v>0</v>
      </c>
      <c r="S840" s="445">
        <f t="shared" si="77"/>
        <v>0</v>
      </c>
      <c r="T840" s="445">
        <f t="shared" si="78"/>
        <v>0</v>
      </c>
      <c r="U840" s="445">
        <f t="shared" si="79"/>
        <v>0</v>
      </c>
      <c r="W840" s="450"/>
      <c r="X840" s="450"/>
      <c r="Y840" s="441"/>
      <c r="Z840" s="441"/>
      <c r="AA840" s="441"/>
      <c r="AB840" s="441"/>
      <c r="AC840" s="441"/>
      <c r="AD840" s="441"/>
      <c r="AE840" s="441"/>
      <c r="AF840" s="441"/>
      <c r="AG840" s="441"/>
      <c r="AH840" s="441"/>
      <c r="AI840" s="441"/>
      <c r="AJ840" s="441"/>
      <c r="AK840" s="441"/>
      <c r="AL840" s="441"/>
      <c r="AM840" s="441"/>
      <c r="AN840" s="441"/>
      <c r="AO840" s="441"/>
      <c r="AP840" s="448"/>
      <c r="AQ840" s="448"/>
      <c r="AR840" s="448"/>
      <c r="AS840" s="448"/>
      <c r="AT840" s="448"/>
      <c r="AU840" s="448"/>
      <c r="AV840" s="448"/>
      <c r="AW840" s="448"/>
      <c r="AX840" s="448"/>
      <c r="AY840" s="448"/>
      <c r="AZ840" s="448"/>
      <c r="BA840" s="448"/>
      <c r="BB840" s="448"/>
      <c r="BC840" s="448"/>
      <c r="BD840" s="448"/>
      <c r="BE840" s="448"/>
      <c r="BF840" s="448"/>
    </row>
    <row r="841" spans="1:58" ht="12.75" hidden="1" thickBot="1">
      <c r="A841" s="1" t="s">
        <v>1278</v>
      </c>
      <c r="B841" s="2" t="s">
        <v>385</v>
      </c>
      <c r="C841" s="2" t="s">
        <v>424</v>
      </c>
      <c r="D841" s="8" t="s">
        <v>425</v>
      </c>
      <c r="E841" s="3">
        <f t="shared" si="80"/>
        <v>5119500</v>
      </c>
      <c r="F841" s="452">
        <f t="shared" si="80"/>
        <v>0</v>
      </c>
      <c r="G841" s="452">
        <f t="shared" si="80"/>
        <v>50018</v>
      </c>
      <c r="H841" s="452">
        <f t="shared" si="80"/>
        <v>139506</v>
      </c>
      <c r="I841" s="452">
        <f t="shared" si="80"/>
        <v>0</v>
      </c>
      <c r="J841" s="452">
        <f t="shared" si="80"/>
        <v>3497</v>
      </c>
      <c r="K841" s="452">
        <f t="shared" si="80"/>
        <v>94314</v>
      </c>
      <c r="L841" s="452">
        <f t="shared" si="80"/>
        <v>0</v>
      </c>
      <c r="M841" s="452">
        <f t="shared" si="80"/>
        <v>11010</v>
      </c>
      <c r="N841" s="452">
        <f t="shared" si="80"/>
        <v>0</v>
      </c>
      <c r="O841" s="452">
        <f t="shared" si="80"/>
        <v>32808</v>
      </c>
      <c r="P841" s="452">
        <f t="shared" si="80"/>
        <v>0</v>
      </c>
      <c r="Q841" s="452"/>
      <c r="R841" s="452">
        <f t="shared" si="80"/>
        <v>331152</v>
      </c>
      <c r="S841" s="445">
        <f t="shared" si="77"/>
        <v>189524</v>
      </c>
      <c r="T841" s="445">
        <f t="shared" si="78"/>
        <v>97811</v>
      </c>
      <c r="U841" s="445">
        <f t="shared" si="79"/>
        <v>32808</v>
      </c>
      <c r="W841" s="450"/>
      <c r="X841" s="450"/>
      <c r="Y841" s="441"/>
      <c r="Z841" s="441"/>
      <c r="AA841" s="441"/>
      <c r="AB841" s="441"/>
      <c r="AC841" s="441"/>
      <c r="AD841" s="441"/>
      <c r="AE841" s="441"/>
      <c r="AF841" s="441"/>
      <c r="AG841" s="441"/>
      <c r="AH841" s="441"/>
      <c r="AI841" s="441"/>
      <c r="AJ841" s="441"/>
      <c r="AK841" s="441"/>
      <c r="AL841" s="441"/>
      <c r="AM841" s="441"/>
      <c r="AN841" s="441"/>
      <c r="AO841" s="441"/>
      <c r="AP841" s="448"/>
      <c r="AQ841" s="448"/>
      <c r="AR841" s="448"/>
      <c r="AS841" s="448"/>
      <c r="AT841" s="448"/>
      <c r="AU841" s="448"/>
      <c r="AV841" s="448"/>
      <c r="AW841" s="448"/>
      <c r="AX841" s="448"/>
      <c r="AY841" s="448"/>
      <c r="AZ841" s="448"/>
      <c r="BA841" s="448"/>
      <c r="BB841" s="448"/>
      <c r="BC841" s="448"/>
      <c r="BD841" s="448"/>
      <c r="BE841" s="448"/>
      <c r="BF841" s="448"/>
    </row>
    <row r="842" spans="1:58" ht="12.75" hidden="1" thickBot="1">
      <c r="A842" s="1" t="s">
        <v>1278</v>
      </c>
      <c r="B842" s="2" t="s">
        <v>1223</v>
      </c>
      <c r="C842" s="2" t="s">
        <v>1224</v>
      </c>
      <c r="D842" s="8" t="s">
        <v>63</v>
      </c>
      <c r="E842" s="3">
        <f t="shared" si="80"/>
        <v>0</v>
      </c>
      <c r="F842" s="452">
        <f t="shared" si="80"/>
        <v>0</v>
      </c>
      <c r="G842" s="452">
        <f t="shared" si="80"/>
        <v>0</v>
      </c>
      <c r="H842" s="452">
        <f t="shared" si="80"/>
        <v>0</v>
      </c>
      <c r="I842" s="452">
        <f t="shared" si="80"/>
        <v>0</v>
      </c>
      <c r="J842" s="452">
        <f t="shared" si="80"/>
        <v>0</v>
      </c>
      <c r="K842" s="452">
        <f t="shared" si="80"/>
        <v>0</v>
      </c>
      <c r="L842" s="452">
        <f t="shared" si="80"/>
        <v>0</v>
      </c>
      <c r="M842" s="452">
        <f t="shared" si="80"/>
        <v>0</v>
      </c>
      <c r="N842" s="452">
        <f t="shared" si="80"/>
        <v>0</v>
      </c>
      <c r="O842" s="452">
        <f t="shared" si="80"/>
        <v>0</v>
      </c>
      <c r="P842" s="452">
        <f t="shared" si="80"/>
        <v>-286526</v>
      </c>
      <c r="Q842" s="452"/>
      <c r="R842" s="452">
        <f t="shared" si="80"/>
        <v>-286526</v>
      </c>
      <c r="S842" s="445">
        <f t="shared" si="77"/>
        <v>0</v>
      </c>
      <c r="T842" s="445">
        <f t="shared" si="78"/>
        <v>0</v>
      </c>
      <c r="U842" s="445">
        <f t="shared" si="79"/>
        <v>0</v>
      </c>
      <c r="W842" s="450"/>
      <c r="X842" s="450"/>
      <c r="Y842" s="441"/>
      <c r="Z842" s="441"/>
      <c r="AA842" s="441"/>
      <c r="AB842" s="441"/>
      <c r="AC842" s="441"/>
      <c r="AD842" s="441"/>
      <c r="AE842" s="441"/>
      <c r="AF842" s="441"/>
      <c r="AG842" s="441"/>
      <c r="AH842" s="441"/>
      <c r="AI842" s="441"/>
      <c r="AJ842" s="441"/>
      <c r="AK842" s="441"/>
      <c r="AL842" s="441"/>
      <c r="AM842" s="441"/>
      <c r="AN842" s="441"/>
      <c r="AO842" s="441"/>
      <c r="AP842" s="448"/>
      <c r="AQ842" s="448"/>
      <c r="AR842" s="448"/>
      <c r="AS842" s="448"/>
      <c r="AT842" s="448"/>
      <c r="AU842" s="448"/>
      <c r="AV842" s="448"/>
      <c r="AW842" s="448"/>
      <c r="AX842" s="448"/>
      <c r="AY842" s="448"/>
      <c r="AZ842" s="448"/>
      <c r="BA842" s="448"/>
      <c r="BB842" s="448"/>
      <c r="BC842" s="448"/>
      <c r="BD842" s="448"/>
      <c r="BE842" s="448"/>
      <c r="BF842" s="448"/>
    </row>
    <row r="843" spans="1:58" ht="12.75" hidden="1" thickBot="1">
      <c r="A843" s="1" t="s">
        <v>1278</v>
      </c>
      <c r="B843" s="2" t="s">
        <v>386</v>
      </c>
      <c r="C843" s="2" t="s">
        <v>405</v>
      </c>
      <c r="D843" s="8" t="s">
        <v>63</v>
      </c>
      <c r="E843" s="3">
        <f t="shared" si="80"/>
        <v>0</v>
      </c>
      <c r="F843" s="452">
        <f t="shared" si="80"/>
        <v>0</v>
      </c>
      <c r="G843" s="452">
        <f t="shared" si="80"/>
        <v>0</v>
      </c>
      <c r="H843" s="452">
        <f t="shared" si="80"/>
        <v>0</v>
      </c>
      <c r="I843" s="452">
        <f t="shared" si="80"/>
        <v>0</v>
      </c>
      <c r="J843" s="452">
        <f t="shared" si="80"/>
        <v>0</v>
      </c>
      <c r="K843" s="452">
        <f t="shared" si="80"/>
        <v>0</v>
      </c>
      <c r="L843" s="452">
        <f t="shared" si="80"/>
        <v>0</v>
      </c>
      <c r="M843" s="452">
        <f t="shared" si="80"/>
        <v>0</v>
      </c>
      <c r="N843" s="452">
        <f t="shared" si="80"/>
        <v>0</v>
      </c>
      <c r="O843" s="452">
        <f t="shared" si="80"/>
        <v>0</v>
      </c>
      <c r="P843" s="452">
        <f t="shared" si="80"/>
        <v>0</v>
      </c>
      <c r="Q843" s="452"/>
      <c r="R843" s="452">
        <f t="shared" si="80"/>
        <v>0</v>
      </c>
      <c r="S843" s="445">
        <f t="shared" si="77"/>
        <v>0</v>
      </c>
      <c r="T843" s="445">
        <f t="shared" si="78"/>
        <v>0</v>
      </c>
      <c r="U843" s="445">
        <f t="shared" si="79"/>
        <v>0</v>
      </c>
      <c r="W843" s="450"/>
      <c r="X843" s="450"/>
      <c r="Y843" s="441"/>
      <c r="Z843" s="441"/>
      <c r="AA843" s="441"/>
      <c r="AB843" s="441"/>
      <c r="AC843" s="441"/>
      <c r="AD843" s="441"/>
      <c r="AE843" s="441"/>
      <c r="AF843" s="441"/>
      <c r="AG843" s="441"/>
      <c r="AH843" s="441"/>
      <c r="AI843" s="441"/>
      <c r="AJ843" s="441"/>
      <c r="AK843" s="441"/>
      <c r="AL843" s="441"/>
      <c r="AM843" s="441"/>
      <c r="AN843" s="441"/>
      <c r="AO843" s="441"/>
      <c r="AP843" s="448"/>
      <c r="AQ843" s="448"/>
      <c r="AR843" s="448"/>
      <c r="AS843" s="448"/>
      <c r="AT843" s="448"/>
      <c r="AU843" s="448"/>
      <c r="AV843" s="448"/>
      <c r="AW843" s="448"/>
      <c r="AX843" s="448"/>
      <c r="AY843" s="448"/>
      <c r="AZ843" s="448"/>
      <c r="BA843" s="448"/>
      <c r="BB843" s="448"/>
      <c r="BC843" s="448"/>
      <c r="BD843" s="448"/>
      <c r="BE843" s="448"/>
      <c r="BF843" s="448"/>
    </row>
    <row r="844" spans="1:58" ht="12.75" hidden="1" thickBot="1">
      <c r="A844" s="1" t="s">
        <v>1278</v>
      </c>
      <c r="B844" s="2" t="s">
        <v>803</v>
      </c>
      <c r="C844" s="2" t="s">
        <v>804</v>
      </c>
      <c r="D844" s="8" t="s">
        <v>1205</v>
      </c>
      <c r="E844" s="3">
        <f t="shared" si="80"/>
        <v>0</v>
      </c>
      <c r="F844" s="452">
        <f t="shared" si="80"/>
        <v>0</v>
      </c>
      <c r="G844" s="452">
        <f t="shared" si="80"/>
        <v>0</v>
      </c>
      <c r="H844" s="452">
        <f t="shared" si="80"/>
        <v>0</v>
      </c>
      <c r="I844" s="452">
        <f t="shared" si="80"/>
        <v>0</v>
      </c>
      <c r="J844" s="452">
        <f t="shared" si="80"/>
        <v>0</v>
      </c>
      <c r="K844" s="452">
        <f t="shared" si="80"/>
        <v>0</v>
      </c>
      <c r="L844" s="452">
        <f t="shared" si="80"/>
        <v>0</v>
      </c>
      <c r="M844" s="452">
        <f t="shared" ref="G844:R862" si="81">ROUND(SUMIFS(M$1410:M$1613,$A$1410:$A$1613,$A844,$B$1410:$B$1613,$B844),0)</f>
        <v>0</v>
      </c>
      <c r="N844" s="452">
        <f t="shared" si="81"/>
        <v>0</v>
      </c>
      <c r="O844" s="452">
        <f t="shared" si="81"/>
        <v>0</v>
      </c>
      <c r="P844" s="452">
        <f t="shared" si="81"/>
        <v>0</v>
      </c>
      <c r="Q844" s="452"/>
      <c r="R844" s="452">
        <f t="shared" si="81"/>
        <v>0</v>
      </c>
      <c r="S844" s="445">
        <f t="shared" si="77"/>
        <v>0</v>
      </c>
      <c r="T844" s="445">
        <f t="shared" si="78"/>
        <v>0</v>
      </c>
      <c r="U844" s="445">
        <f t="shared" si="79"/>
        <v>0</v>
      </c>
      <c r="W844" s="450"/>
      <c r="X844" s="450"/>
      <c r="Y844" s="441"/>
      <c r="Z844" s="441"/>
      <c r="AA844" s="441"/>
      <c r="AB844" s="441"/>
      <c r="AC844" s="441"/>
      <c r="AD844" s="441"/>
      <c r="AE844" s="441"/>
      <c r="AF844" s="441"/>
      <c r="AG844" s="441"/>
      <c r="AH844" s="441"/>
      <c r="AI844" s="441"/>
      <c r="AJ844" s="441"/>
      <c r="AK844" s="441"/>
      <c r="AL844" s="441"/>
      <c r="AM844" s="441"/>
      <c r="AN844" s="441"/>
      <c r="AO844" s="441"/>
      <c r="AP844" s="448"/>
      <c r="AQ844" s="448"/>
      <c r="AR844" s="448"/>
      <c r="AS844" s="448"/>
      <c r="AT844" s="448"/>
      <c r="AU844" s="448"/>
      <c r="AV844" s="448"/>
      <c r="AW844" s="448"/>
      <c r="AX844" s="448"/>
      <c r="AY844" s="448"/>
      <c r="AZ844" s="448"/>
      <c r="BA844" s="448"/>
      <c r="BB844" s="448"/>
      <c r="BC844" s="448"/>
      <c r="BD844" s="448"/>
      <c r="BE844" s="448"/>
      <c r="BF844" s="448"/>
    </row>
    <row r="845" spans="1:58" ht="12.75" hidden="1" thickBot="1">
      <c r="A845" s="1" t="s">
        <v>1278</v>
      </c>
      <c r="B845" s="2" t="s">
        <v>387</v>
      </c>
      <c r="C845" s="2" t="s">
        <v>411</v>
      </c>
      <c r="D845" s="8" t="s">
        <v>412</v>
      </c>
      <c r="E845" s="3">
        <f t="shared" ref="E845:F862" si="82">ROUND(SUMIFS(E$1410:E$1613,$A$1410:$A$1613,$A845,$B$1410:$B$1613,$B845),0)</f>
        <v>10824200</v>
      </c>
      <c r="F845" s="452">
        <f t="shared" si="82"/>
        <v>0</v>
      </c>
      <c r="G845" s="452">
        <f t="shared" si="81"/>
        <v>109866</v>
      </c>
      <c r="H845" s="452">
        <f t="shared" si="81"/>
        <v>294959</v>
      </c>
      <c r="I845" s="452">
        <f t="shared" si="81"/>
        <v>0</v>
      </c>
      <c r="J845" s="452">
        <f t="shared" si="81"/>
        <v>6455</v>
      </c>
      <c r="K845" s="452">
        <f t="shared" si="81"/>
        <v>242487</v>
      </c>
      <c r="L845" s="452">
        <f t="shared" si="81"/>
        <v>0</v>
      </c>
      <c r="M845" s="452">
        <f t="shared" si="81"/>
        <v>23278</v>
      </c>
      <c r="N845" s="452">
        <f t="shared" si="81"/>
        <v>0</v>
      </c>
      <c r="O845" s="452">
        <f t="shared" si="81"/>
        <v>69366</v>
      </c>
      <c r="P845" s="452">
        <f t="shared" si="81"/>
        <v>0</v>
      </c>
      <c r="Q845" s="452"/>
      <c r="R845" s="452">
        <f t="shared" si="81"/>
        <v>746411</v>
      </c>
      <c r="S845" s="445">
        <f t="shared" si="77"/>
        <v>404825</v>
      </c>
      <c r="T845" s="445">
        <f t="shared" si="78"/>
        <v>248942</v>
      </c>
      <c r="U845" s="445">
        <f t="shared" si="79"/>
        <v>69366</v>
      </c>
      <c r="W845" s="450"/>
      <c r="X845" s="450"/>
      <c r="Y845" s="441"/>
      <c r="Z845" s="441"/>
      <c r="AA845" s="441"/>
      <c r="AB845" s="441"/>
      <c r="AC845" s="441"/>
      <c r="AD845" s="441"/>
      <c r="AE845" s="441"/>
      <c r="AF845" s="441"/>
      <c r="AG845" s="441"/>
      <c r="AH845" s="441"/>
      <c r="AI845" s="441"/>
      <c r="AJ845" s="441"/>
      <c r="AK845" s="441"/>
      <c r="AL845" s="441"/>
      <c r="AM845" s="441"/>
      <c r="AN845" s="441"/>
      <c r="AO845" s="441"/>
      <c r="AP845" s="448"/>
      <c r="AQ845" s="448"/>
      <c r="AR845" s="448"/>
      <c r="AS845" s="448"/>
      <c r="AT845" s="448"/>
      <c r="AU845" s="448"/>
      <c r="AV845" s="448"/>
      <c r="AW845" s="448"/>
      <c r="AX845" s="448"/>
      <c r="AY845" s="448"/>
      <c r="AZ845" s="448"/>
      <c r="BA845" s="448"/>
      <c r="BB845" s="448"/>
      <c r="BC845" s="448"/>
      <c r="BD845" s="448"/>
      <c r="BE845" s="448"/>
      <c r="BF845" s="448"/>
    </row>
    <row r="846" spans="1:58" ht="12.75" hidden="1" thickBot="1">
      <c r="A846" s="1" t="s">
        <v>1278</v>
      </c>
      <c r="B846" s="2" t="s">
        <v>388</v>
      </c>
      <c r="C846" s="2" t="s">
        <v>54</v>
      </c>
      <c r="D846" s="8" t="s">
        <v>15</v>
      </c>
      <c r="E846" s="3">
        <f t="shared" si="82"/>
        <v>77369757</v>
      </c>
      <c r="F846" s="452">
        <f t="shared" si="82"/>
        <v>9000</v>
      </c>
      <c r="G846" s="452">
        <f t="shared" si="81"/>
        <v>684722</v>
      </c>
      <c r="H846" s="452">
        <f t="shared" si="81"/>
        <v>2108326</v>
      </c>
      <c r="I846" s="452">
        <f t="shared" si="81"/>
        <v>0</v>
      </c>
      <c r="J846" s="452">
        <f t="shared" si="81"/>
        <v>45202</v>
      </c>
      <c r="K846" s="452">
        <f t="shared" si="81"/>
        <v>1303614</v>
      </c>
      <c r="L846" s="452">
        <f t="shared" si="81"/>
        <v>0</v>
      </c>
      <c r="M846" s="452">
        <f t="shared" si="81"/>
        <v>166388</v>
      </c>
      <c r="N846" s="452">
        <f t="shared" si="81"/>
        <v>0</v>
      </c>
      <c r="O846" s="452">
        <f t="shared" si="81"/>
        <v>495815</v>
      </c>
      <c r="P846" s="452">
        <f t="shared" si="81"/>
        <v>0</v>
      </c>
      <c r="Q846" s="452"/>
      <c r="R846" s="452">
        <f t="shared" si="81"/>
        <v>4813068</v>
      </c>
      <c r="S846" s="445">
        <f t="shared" si="77"/>
        <v>2793048</v>
      </c>
      <c r="T846" s="445">
        <f t="shared" si="78"/>
        <v>1348816</v>
      </c>
      <c r="U846" s="445">
        <f t="shared" si="79"/>
        <v>495815</v>
      </c>
      <c r="W846" s="450"/>
      <c r="X846" s="450"/>
      <c r="Y846" s="441"/>
      <c r="Z846" s="441"/>
      <c r="AA846" s="441"/>
      <c r="AB846" s="441"/>
      <c r="AC846" s="441"/>
      <c r="AD846" s="441"/>
      <c r="AE846" s="441"/>
      <c r="AF846" s="441"/>
      <c r="AG846" s="441"/>
      <c r="AH846" s="441"/>
      <c r="AI846" s="441"/>
      <c r="AJ846" s="441"/>
      <c r="AK846" s="441"/>
      <c r="AL846" s="441"/>
      <c r="AM846" s="441"/>
      <c r="AN846" s="441"/>
      <c r="AO846" s="441"/>
      <c r="AP846" s="448"/>
      <c r="AQ846" s="448"/>
      <c r="AR846" s="448"/>
      <c r="AS846" s="448"/>
      <c r="AT846" s="448"/>
      <c r="AU846" s="448"/>
      <c r="AV846" s="448"/>
      <c r="AW846" s="448"/>
      <c r="AX846" s="448"/>
      <c r="AY846" s="448"/>
      <c r="AZ846" s="448"/>
      <c r="BA846" s="448"/>
      <c r="BB846" s="448"/>
      <c r="BC846" s="448"/>
      <c r="BD846" s="448"/>
      <c r="BE846" s="448"/>
      <c r="BF846" s="448"/>
    </row>
    <row r="847" spans="1:58" ht="12.75" hidden="1" thickBot="1">
      <c r="A847" s="1" t="s">
        <v>1278</v>
      </c>
      <c r="B847" s="2" t="s">
        <v>389</v>
      </c>
      <c r="C847" s="2" t="s">
        <v>419</v>
      </c>
      <c r="D847" s="8" t="s">
        <v>20</v>
      </c>
      <c r="E847" s="3">
        <f t="shared" si="82"/>
        <v>22942935</v>
      </c>
      <c r="F847" s="452">
        <f t="shared" si="82"/>
        <v>19440</v>
      </c>
      <c r="G847" s="452">
        <f t="shared" si="81"/>
        <v>306288</v>
      </c>
      <c r="H847" s="452">
        <f t="shared" si="81"/>
        <v>625195</v>
      </c>
      <c r="I847" s="452">
        <f t="shared" si="81"/>
        <v>0</v>
      </c>
      <c r="J847" s="452">
        <f t="shared" si="81"/>
        <v>33781</v>
      </c>
      <c r="K847" s="452">
        <f t="shared" si="81"/>
        <v>1120399</v>
      </c>
      <c r="L847" s="452">
        <f t="shared" si="81"/>
        <v>46477</v>
      </c>
      <c r="M847" s="452">
        <f t="shared" si="81"/>
        <v>49340</v>
      </c>
      <c r="N847" s="452">
        <f t="shared" si="81"/>
        <v>0</v>
      </c>
      <c r="O847" s="452">
        <f t="shared" si="81"/>
        <v>147027</v>
      </c>
      <c r="P847" s="452">
        <f t="shared" si="81"/>
        <v>0</v>
      </c>
      <c r="Q847" s="452"/>
      <c r="R847" s="452">
        <f t="shared" si="81"/>
        <v>2347947</v>
      </c>
      <c r="S847" s="445">
        <f t="shared" si="77"/>
        <v>931483</v>
      </c>
      <c r="T847" s="445">
        <f t="shared" si="78"/>
        <v>1154180</v>
      </c>
      <c r="U847" s="445">
        <f t="shared" si="79"/>
        <v>147027</v>
      </c>
      <c r="W847" s="450"/>
      <c r="X847" s="450"/>
      <c r="Y847" s="441"/>
      <c r="Z847" s="441"/>
      <c r="AA847" s="441"/>
      <c r="AB847" s="441"/>
      <c r="AC847" s="441"/>
      <c r="AD847" s="441"/>
      <c r="AE847" s="441"/>
      <c r="AF847" s="441"/>
      <c r="AG847" s="441"/>
      <c r="AH847" s="441"/>
      <c r="AI847" s="441"/>
      <c r="AJ847" s="441"/>
      <c r="AK847" s="441"/>
      <c r="AL847" s="441"/>
      <c r="AM847" s="441"/>
      <c r="AN847" s="441"/>
      <c r="AO847" s="441"/>
      <c r="AP847" s="448"/>
      <c r="AQ847" s="448"/>
      <c r="AR847" s="448"/>
      <c r="AS847" s="448"/>
      <c r="AT847" s="448"/>
      <c r="AU847" s="448"/>
      <c r="AV847" s="448"/>
      <c r="AW847" s="448"/>
      <c r="AX847" s="448"/>
      <c r="AY847" s="448"/>
      <c r="AZ847" s="448"/>
      <c r="BA847" s="448"/>
      <c r="BB847" s="448"/>
      <c r="BC847" s="448"/>
      <c r="BD847" s="448"/>
      <c r="BE847" s="448"/>
      <c r="BF847" s="448"/>
    </row>
    <row r="848" spans="1:58" ht="12.75" hidden="1" thickBot="1">
      <c r="A848" s="1" t="s">
        <v>1278</v>
      </c>
      <c r="B848" s="2" t="s">
        <v>390</v>
      </c>
      <c r="C848" s="2" t="s">
        <v>418</v>
      </c>
      <c r="D848" s="2" t="s">
        <v>21</v>
      </c>
      <c r="E848" s="3">
        <f t="shared" si="82"/>
        <v>1251083</v>
      </c>
      <c r="F848" s="452">
        <f t="shared" si="82"/>
        <v>3570</v>
      </c>
      <c r="G848" s="452">
        <f t="shared" si="81"/>
        <v>15026</v>
      </c>
      <c r="H848" s="452">
        <f t="shared" si="81"/>
        <v>34092</v>
      </c>
      <c r="I848" s="452">
        <f t="shared" si="81"/>
        <v>0</v>
      </c>
      <c r="J848" s="452">
        <f t="shared" si="81"/>
        <v>2137</v>
      </c>
      <c r="K848" s="452">
        <f t="shared" si="81"/>
        <v>59964</v>
      </c>
      <c r="L848" s="452">
        <f t="shared" si="81"/>
        <v>2534</v>
      </c>
      <c r="M848" s="452">
        <f t="shared" si="81"/>
        <v>2691</v>
      </c>
      <c r="N848" s="452">
        <f t="shared" si="81"/>
        <v>0</v>
      </c>
      <c r="O848" s="452">
        <f t="shared" si="81"/>
        <v>8017</v>
      </c>
      <c r="P848" s="452">
        <f t="shared" si="81"/>
        <v>0</v>
      </c>
      <c r="Q848" s="452"/>
      <c r="R848" s="452">
        <f t="shared" si="81"/>
        <v>128031</v>
      </c>
      <c r="S848" s="445">
        <f t="shared" si="77"/>
        <v>49118</v>
      </c>
      <c r="T848" s="445">
        <f t="shared" si="78"/>
        <v>62101</v>
      </c>
      <c r="U848" s="445">
        <f t="shared" si="79"/>
        <v>8017</v>
      </c>
      <c r="W848" s="450"/>
      <c r="X848" s="450"/>
      <c r="Y848" s="441"/>
      <c r="Z848" s="441"/>
      <c r="AA848" s="441"/>
      <c r="AB848" s="441"/>
      <c r="AC848" s="441"/>
      <c r="AD848" s="441"/>
      <c r="AE848" s="441"/>
      <c r="AF848" s="441"/>
      <c r="AG848" s="441"/>
      <c r="AH848" s="441"/>
      <c r="AI848" s="441"/>
      <c r="AJ848" s="441"/>
      <c r="AK848" s="441"/>
      <c r="AL848" s="441"/>
      <c r="AM848" s="441"/>
      <c r="AN848" s="441"/>
      <c r="AO848" s="441"/>
      <c r="AP848" s="448"/>
      <c r="AQ848" s="448"/>
      <c r="AR848" s="448"/>
      <c r="AS848" s="448"/>
      <c r="AT848" s="448"/>
      <c r="AU848" s="448"/>
      <c r="AV848" s="448"/>
      <c r="AW848" s="448"/>
      <c r="AX848" s="448"/>
      <c r="AY848" s="448"/>
      <c r="AZ848" s="448"/>
      <c r="BA848" s="448"/>
      <c r="BB848" s="448"/>
      <c r="BC848" s="448"/>
      <c r="BD848" s="448"/>
      <c r="BE848" s="448"/>
      <c r="BF848" s="448"/>
    </row>
    <row r="849" spans="1:58" ht="12.75" hidden="1" thickBot="1">
      <c r="A849" s="1" t="s">
        <v>1278</v>
      </c>
      <c r="B849" s="2" t="s">
        <v>391</v>
      </c>
      <c r="C849" s="2" t="s">
        <v>1034</v>
      </c>
      <c r="D849" s="8" t="s">
        <v>422</v>
      </c>
      <c r="E849" s="3">
        <f t="shared" si="82"/>
        <v>23497311</v>
      </c>
      <c r="F849" s="452">
        <f t="shared" si="82"/>
        <v>18800</v>
      </c>
      <c r="G849" s="452">
        <f t="shared" si="81"/>
        <v>297241</v>
      </c>
      <c r="H849" s="452">
        <f t="shared" si="81"/>
        <v>640302</v>
      </c>
      <c r="I849" s="452">
        <f t="shared" si="81"/>
        <v>0</v>
      </c>
      <c r="J849" s="452">
        <f t="shared" si="81"/>
        <v>26112</v>
      </c>
      <c r="K849" s="452">
        <f t="shared" si="81"/>
        <v>763983</v>
      </c>
      <c r="L849" s="452">
        <f t="shared" si="81"/>
        <v>47601</v>
      </c>
      <c r="M849" s="452">
        <f t="shared" si="81"/>
        <v>50532</v>
      </c>
      <c r="N849" s="452">
        <f t="shared" si="81"/>
        <v>0</v>
      </c>
      <c r="O849" s="452">
        <f t="shared" si="81"/>
        <v>150580</v>
      </c>
      <c r="P849" s="452">
        <f t="shared" si="81"/>
        <v>0</v>
      </c>
      <c r="Q849" s="452"/>
      <c r="R849" s="452">
        <f t="shared" si="81"/>
        <v>1995150</v>
      </c>
      <c r="S849" s="445">
        <f t="shared" si="77"/>
        <v>937543</v>
      </c>
      <c r="T849" s="445">
        <f t="shared" si="78"/>
        <v>790095</v>
      </c>
      <c r="U849" s="445">
        <f t="shared" si="79"/>
        <v>150580</v>
      </c>
      <c r="W849" s="450"/>
      <c r="X849" s="450"/>
      <c r="Y849" s="441"/>
      <c r="Z849" s="441"/>
      <c r="AA849" s="441"/>
      <c r="AB849" s="441"/>
      <c r="AC849" s="441"/>
      <c r="AD849" s="441"/>
      <c r="AE849" s="441"/>
      <c r="AF849" s="441"/>
      <c r="AG849" s="441"/>
      <c r="AH849" s="441"/>
      <c r="AI849" s="441"/>
      <c r="AJ849" s="441"/>
      <c r="AK849" s="441"/>
      <c r="AL849" s="441"/>
      <c r="AM849" s="441"/>
      <c r="AN849" s="441"/>
      <c r="AO849" s="441"/>
      <c r="AP849" s="448"/>
      <c r="AQ849" s="448"/>
      <c r="AR849" s="448"/>
      <c r="AS849" s="448"/>
      <c r="AT849" s="448"/>
      <c r="AU849" s="448"/>
      <c r="AV849" s="448"/>
      <c r="AW849" s="448"/>
      <c r="AX849" s="448"/>
      <c r="AY849" s="448"/>
      <c r="AZ849" s="448"/>
      <c r="BA849" s="448"/>
      <c r="BB849" s="448"/>
      <c r="BC849" s="448"/>
      <c r="BD849" s="448"/>
      <c r="BE849" s="448"/>
      <c r="BF849" s="448"/>
    </row>
    <row r="850" spans="1:58" ht="12.75" hidden="1" thickBot="1">
      <c r="A850" s="1" t="s">
        <v>1278</v>
      </c>
      <c r="B850" s="2" t="s">
        <v>392</v>
      </c>
      <c r="C850" s="2" t="s">
        <v>420</v>
      </c>
      <c r="D850" s="8" t="s">
        <v>421</v>
      </c>
      <c r="E850" s="3">
        <f t="shared" si="82"/>
        <v>157760478</v>
      </c>
      <c r="F850" s="452">
        <f t="shared" si="82"/>
        <v>20700</v>
      </c>
      <c r="G850" s="452">
        <f t="shared" si="81"/>
        <v>1282593</v>
      </c>
      <c r="H850" s="452">
        <f t="shared" si="81"/>
        <v>4298973</v>
      </c>
      <c r="I850" s="452">
        <f t="shared" si="81"/>
        <v>0</v>
      </c>
      <c r="J850" s="452">
        <f t="shared" si="81"/>
        <v>149222</v>
      </c>
      <c r="K850" s="452">
        <f t="shared" si="81"/>
        <v>4115666</v>
      </c>
      <c r="L850" s="452">
        <f t="shared" si="81"/>
        <v>319589</v>
      </c>
      <c r="M850" s="452">
        <f t="shared" si="81"/>
        <v>339274</v>
      </c>
      <c r="N850" s="452">
        <f t="shared" si="81"/>
        <v>0</v>
      </c>
      <c r="O850" s="452">
        <f t="shared" si="81"/>
        <v>1010989</v>
      </c>
      <c r="P850" s="452">
        <f t="shared" si="81"/>
        <v>0</v>
      </c>
      <c r="Q850" s="452"/>
      <c r="R850" s="452">
        <f t="shared" si="81"/>
        <v>11537005</v>
      </c>
      <c r="S850" s="445">
        <f t="shared" si="77"/>
        <v>5581566</v>
      </c>
      <c r="T850" s="445">
        <f t="shared" si="78"/>
        <v>4264888</v>
      </c>
      <c r="U850" s="445">
        <f t="shared" si="79"/>
        <v>1010989</v>
      </c>
      <c r="W850" s="450"/>
      <c r="X850" s="450"/>
      <c r="Y850" s="441"/>
      <c r="Z850" s="441"/>
      <c r="AA850" s="441"/>
      <c r="AB850" s="441"/>
      <c r="AC850" s="441"/>
      <c r="AD850" s="441"/>
      <c r="AE850" s="441"/>
      <c r="AF850" s="441"/>
      <c r="AG850" s="441"/>
      <c r="AH850" s="441"/>
      <c r="AI850" s="441"/>
      <c r="AJ850" s="441"/>
      <c r="AK850" s="441"/>
      <c r="AL850" s="441"/>
      <c r="AM850" s="441"/>
      <c r="AN850" s="441"/>
      <c r="AO850" s="441"/>
      <c r="AP850" s="448"/>
      <c r="AQ850" s="448"/>
      <c r="AR850" s="448"/>
      <c r="AS850" s="448"/>
      <c r="AT850" s="448"/>
      <c r="AU850" s="448"/>
      <c r="AV850" s="448"/>
      <c r="AW850" s="448"/>
      <c r="AX850" s="448"/>
      <c r="AY850" s="448"/>
      <c r="AZ850" s="448"/>
      <c r="BA850" s="448"/>
      <c r="BB850" s="448"/>
      <c r="BC850" s="448"/>
      <c r="BD850" s="448"/>
      <c r="BE850" s="448"/>
      <c r="BF850" s="448"/>
    </row>
    <row r="851" spans="1:58" ht="12.75" hidden="1" thickBot="1">
      <c r="A851" s="1" t="s">
        <v>1278</v>
      </c>
      <c r="B851" s="2" t="s">
        <v>394</v>
      </c>
      <c r="C851" s="2" t="s">
        <v>423</v>
      </c>
      <c r="D851" s="8" t="s">
        <v>17</v>
      </c>
      <c r="E851" s="3">
        <f t="shared" si="82"/>
        <v>0</v>
      </c>
      <c r="F851" s="452">
        <f t="shared" si="82"/>
        <v>0</v>
      </c>
      <c r="G851" s="452">
        <f t="shared" si="81"/>
        <v>0</v>
      </c>
      <c r="H851" s="452">
        <f t="shared" si="81"/>
        <v>0</v>
      </c>
      <c r="I851" s="452">
        <f t="shared" si="81"/>
        <v>0</v>
      </c>
      <c r="J851" s="452">
        <f t="shared" si="81"/>
        <v>0</v>
      </c>
      <c r="K851" s="452">
        <f t="shared" si="81"/>
        <v>0</v>
      </c>
      <c r="L851" s="452">
        <f t="shared" si="81"/>
        <v>0</v>
      </c>
      <c r="M851" s="452">
        <f t="shared" si="81"/>
        <v>0</v>
      </c>
      <c r="N851" s="452">
        <f t="shared" si="81"/>
        <v>0</v>
      </c>
      <c r="O851" s="452">
        <f t="shared" si="81"/>
        <v>0</v>
      </c>
      <c r="P851" s="452">
        <f t="shared" si="81"/>
        <v>0</v>
      </c>
      <c r="Q851" s="452"/>
      <c r="R851" s="452">
        <f t="shared" si="81"/>
        <v>0</v>
      </c>
      <c r="S851" s="445">
        <f t="shared" ref="S851:S914" si="83">G851+H851+I851</f>
        <v>0</v>
      </c>
      <c r="T851" s="445">
        <f t="shared" ref="T851:T914" si="84">J851+K851</f>
        <v>0</v>
      </c>
      <c r="U851" s="445">
        <f t="shared" ref="U851:U914" si="85">N851+O851</f>
        <v>0</v>
      </c>
      <c r="W851" s="450"/>
      <c r="X851" s="450"/>
      <c r="Y851" s="441"/>
      <c r="Z851" s="441"/>
      <c r="AA851" s="441"/>
      <c r="AB851" s="441"/>
      <c r="AC851" s="441"/>
      <c r="AD851" s="441"/>
      <c r="AE851" s="441"/>
      <c r="AF851" s="441"/>
      <c r="AG851" s="441"/>
      <c r="AH851" s="441"/>
      <c r="AI851" s="441"/>
      <c r="AJ851" s="441"/>
      <c r="AK851" s="441"/>
      <c r="AL851" s="441"/>
      <c r="AM851" s="441"/>
      <c r="AN851" s="441"/>
      <c r="AO851" s="441"/>
      <c r="AP851" s="448"/>
      <c r="AQ851" s="448"/>
      <c r="AR851" s="448"/>
      <c r="AS851" s="448"/>
      <c r="AT851" s="448"/>
      <c r="AU851" s="448"/>
      <c r="AV851" s="448"/>
      <c r="AW851" s="448"/>
      <c r="AX851" s="448"/>
      <c r="AY851" s="448"/>
      <c r="AZ851" s="448"/>
      <c r="BA851" s="448"/>
      <c r="BB851" s="448"/>
      <c r="BC851" s="448"/>
      <c r="BD851" s="448"/>
      <c r="BE851" s="448"/>
      <c r="BF851" s="448"/>
    </row>
    <row r="852" spans="1:58" ht="12.75" hidden="1" thickBot="1">
      <c r="A852" s="1" t="s">
        <v>1278</v>
      </c>
      <c r="B852" s="2" t="s">
        <v>395</v>
      </c>
      <c r="C852" s="2" t="s">
        <v>423</v>
      </c>
      <c r="D852" s="8" t="s">
        <v>17</v>
      </c>
      <c r="E852" s="3">
        <f t="shared" si="82"/>
        <v>0</v>
      </c>
      <c r="F852" s="452">
        <f t="shared" si="82"/>
        <v>0</v>
      </c>
      <c r="G852" s="452">
        <f t="shared" si="81"/>
        <v>0</v>
      </c>
      <c r="H852" s="452">
        <f t="shared" si="81"/>
        <v>0</v>
      </c>
      <c r="I852" s="452">
        <f t="shared" si="81"/>
        <v>0</v>
      </c>
      <c r="J852" s="452">
        <f t="shared" si="81"/>
        <v>0</v>
      </c>
      <c r="K852" s="452">
        <f t="shared" si="81"/>
        <v>0</v>
      </c>
      <c r="L852" s="452">
        <f t="shared" si="81"/>
        <v>0</v>
      </c>
      <c r="M852" s="452">
        <f t="shared" si="81"/>
        <v>0</v>
      </c>
      <c r="N852" s="452">
        <f t="shared" si="81"/>
        <v>0</v>
      </c>
      <c r="O852" s="452">
        <f t="shared" si="81"/>
        <v>0</v>
      </c>
      <c r="P852" s="452">
        <f t="shared" si="81"/>
        <v>0</v>
      </c>
      <c r="Q852" s="452"/>
      <c r="R852" s="452">
        <f t="shared" si="81"/>
        <v>0</v>
      </c>
      <c r="S852" s="445">
        <f t="shared" si="83"/>
        <v>0</v>
      </c>
      <c r="T852" s="445">
        <f t="shared" si="84"/>
        <v>0</v>
      </c>
      <c r="U852" s="445">
        <f t="shared" si="85"/>
        <v>0</v>
      </c>
      <c r="W852" s="450"/>
      <c r="X852" s="450"/>
      <c r="Y852" s="441"/>
      <c r="Z852" s="441"/>
      <c r="AA852" s="441"/>
      <c r="AB852" s="441"/>
      <c r="AC852" s="441"/>
      <c r="AD852" s="441"/>
      <c r="AE852" s="441"/>
      <c r="AF852" s="441"/>
      <c r="AG852" s="441"/>
      <c r="AH852" s="441"/>
      <c r="AI852" s="441"/>
      <c r="AJ852" s="441"/>
      <c r="AK852" s="441"/>
      <c r="AL852" s="441"/>
      <c r="AM852" s="441"/>
      <c r="AN852" s="441"/>
      <c r="AO852" s="441"/>
      <c r="AP852" s="448"/>
      <c r="AQ852" s="448"/>
      <c r="AR852" s="448"/>
      <c r="AS852" s="448"/>
      <c r="AT852" s="448"/>
      <c r="AU852" s="448"/>
      <c r="AV852" s="448"/>
      <c r="AW852" s="448"/>
      <c r="AX852" s="448"/>
      <c r="AY852" s="448"/>
      <c r="AZ852" s="448"/>
      <c r="BA852" s="448"/>
      <c r="BB852" s="448"/>
      <c r="BC852" s="448"/>
      <c r="BD852" s="448"/>
      <c r="BE852" s="448"/>
      <c r="BF852" s="448"/>
    </row>
    <row r="853" spans="1:58" ht="12.75" hidden="1" thickBot="1">
      <c r="A853" s="1" t="s">
        <v>1278</v>
      </c>
      <c r="B853" s="2" t="s">
        <v>396</v>
      </c>
      <c r="C853" s="2" t="s">
        <v>423</v>
      </c>
      <c r="D853" s="8" t="s">
        <v>17</v>
      </c>
      <c r="E853" s="3">
        <f t="shared" si="82"/>
        <v>0</v>
      </c>
      <c r="F853" s="452">
        <f t="shared" si="82"/>
        <v>0</v>
      </c>
      <c r="G853" s="452">
        <f t="shared" si="81"/>
        <v>0</v>
      </c>
      <c r="H853" s="452">
        <f t="shared" si="81"/>
        <v>0</v>
      </c>
      <c r="I853" s="452">
        <f t="shared" si="81"/>
        <v>0</v>
      </c>
      <c r="J853" s="452">
        <f t="shared" si="81"/>
        <v>0</v>
      </c>
      <c r="K853" s="452">
        <f t="shared" si="81"/>
        <v>0</v>
      </c>
      <c r="L853" s="452">
        <f t="shared" si="81"/>
        <v>0</v>
      </c>
      <c r="M853" s="452">
        <f t="shared" si="81"/>
        <v>0</v>
      </c>
      <c r="N853" s="452">
        <f t="shared" si="81"/>
        <v>0</v>
      </c>
      <c r="O853" s="452">
        <f t="shared" si="81"/>
        <v>0</v>
      </c>
      <c r="P853" s="452">
        <f t="shared" si="81"/>
        <v>0</v>
      </c>
      <c r="Q853" s="452"/>
      <c r="R853" s="452">
        <f t="shared" si="81"/>
        <v>0</v>
      </c>
      <c r="S853" s="445">
        <f t="shared" si="83"/>
        <v>0</v>
      </c>
      <c r="T853" s="445">
        <f t="shared" si="84"/>
        <v>0</v>
      </c>
      <c r="U853" s="445">
        <f t="shared" si="85"/>
        <v>0</v>
      </c>
      <c r="W853" s="450"/>
      <c r="X853" s="450"/>
      <c r="Y853" s="441"/>
      <c r="Z853" s="441"/>
      <c r="AA853" s="441"/>
      <c r="AB853" s="441"/>
      <c r="AC853" s="441"/>
      <c r="AD853" s="441"/>
      <c r="AE853" s="441"/>
      <c r="AF853" s="441"/>
      <c r="AG853" s="441"/>
      <c r="AH853" s="441"/>
      <c r="AI853" s="441"/>
      <c r="AJ853" s="441"/>
      <c r="AK853" s="441"/>
      <c r="AL853" s="441"/>
      <c r="AM853" s="441"/>
      <c r="AN853" s="441"/>
      <c r="AO853" s="441"/>
      <c r="AP853" s="448"/>
      <c r="AQ853" s="448"/>
      <c r="AR853" s="448"/>
      <c r="AS853" s="448"/>
      <c r="AT853" s="448"/>
      <c r="AU853" s="448"/>
      <c r="AV853" s="448"/>
      <c r="AW853" s="448"/>
      <c r="AX853" s="448"/>
      <c r="AY853" s="448"/>
      <c r="AZ853" s="448"/>
      <c r="BA853" s="448"/>
      <c r="BB853" s="448"/>
      <c r="BC853" s="448"/>
      <c r="BD853" s="448"/>
      <c r="BE853" s="448"/>
      <c r="BF853" s="448"/>
    </row>
    <row r="854" spans="1:58" ht="12.75" hidden="1" thickBot="1">
      <c r="A854" s="1" t="s">
        <v>1278</v>
      </c>
      <c r="B854" s="2" t="s">
        <v>397</v>
      </c>
      <c r="C854" s="2" t="s">
        <v>55</v>
      </c>
      <c r="D854" s="8" t="s">
        <v>18</v>
      </c>
      <c r="E854" s="3">
        <f t="shared" si="82"/>
        <v>0</v>
      </c>
      <c r="F854" s="452">
        <f t="shared" si="82"/>
        <v>0</v>
      </c>
      <c r="G854" s="452">
        <f t="shared" si="81"/>
        <v>0</v>
      </c>
      <c r="H854" s="452">
        <f t="shared" si="81"/>
        <v>0</v>
      </c>
      <c r="I854" s="452">
        <f t="shared" si="81"/>
        <v>0</v>
      </c>
      <c r="J854" s="452">
        <f t="shared" si="81"/>
        <v>0</v>
      </c>
      <c r="K854" s="452">
        <f t="shared" si="81"/>
        <v>0</v>
      </c>
      <c r="L854" s="452">
        <f t="shared" si="81"/>
        <v>0</v>
      </c>
      <c r="M854" s="452">
        <f t="shared" si="81"/>
        <v>0</v>
      </c>
      <c r="N854" s="452">
        <f t="shared" si="81"/>
        <v>0</v>
      </c>
      <c r="O854" s="452">
        <f t="shared" si="81"/>
        <v>0</v>
      </c>
      <c r="P854" s="452">
        <f t="shared" si="81"/>
        <v>0</v>
      </c>
      <c r="Q854" s="452"/>
      <c r="R854" s="452">
        <f t="shared" si="81"/>
        <v>0</v>
      </c>
      <c r="S854" s="445">
        <f t="shared" si="83"/>
        <v>0</v>
      </c>
      <c r="T854" s="445">
        <f t="shared" si="84"/>
        <v>0</v>
      </c>
      <c r="U854" s="445">
        <f t="shared" si="85"/>
        <v>0</v>
      </c>
      <c r="W854" s="450"/>
      <c r="X854" s="450"/>
      <c r="Y854" s="441"/>
      <c r="Z854" s="441"/>
      <c r="AA854" s="441"/>
      <c r="AB854" s="441"/>
      <c r="AC854" s="441"/>
      <c r="AD854" s="441"/>
      <c r="AE854" s="441"/>
      <c r="AF854" s="441"/>
      <c r="AG854" s="441"/>
      <c r="AH854" s="441"/>
      <c r="AI854" s="441"/>
      <c r="AJ854" s="441"/>
      <c r="AK854" s="441"/>
      <c r="AL854" s="441"/>
      <c r="AM854" s="441"/>
      <c r="AN854" s="441"/>
      <c r="AO854" s="441"/>
      <c r="AP854" s="448"/>
      <c r="AQ854" s="448"/>
      <c r="AR854" s="448"/>
      <c r="AS854" s="448"/>
      <c r="AT854" s="448"/>
      <c r="AU854" s="448"/>
      <c r="AV854" s="448"/>
      <c r="AW854" s="448"/>
      <c r="AX854" s="448"/>
      <c r="AY854" s="448"/>
      <c r="AZ854" s="448"/>
      <c r="BA854" s="448"/>
      <c r="BB854" s="448"/>
      <c r="BC854" s="448"/>
      <c r="BD854" s="448"/>
      <c r="BE854" s="448"/>
      <c r="BF854" s="448"/>
    </row>
    <row r="855" spans="1:58" ht="12.75" hidden="1" thickBot="1">
      <c r="A855" s="1" t="s">
        <v>1278</v>
      </c>
      <c r="B855" s="2" t="s">
        <v>398</v>
      </c>
      <c r="C855" s="2" t="s">
        <v>55</v>
      </c>
      <c r="D855" s="8" t="s">
        <v>18</v>
      </c>
      <c r="E855" s="3">
        <f t="shared" si="82"/>
        <v>0</v>
      </c>
      <c r="F855" s="452">
        <f t="shared" si="82"/>
        <v>0</v>
      </c>
      <c r="G855" s="452">
        <f t="shared" si="81"/>
        <v>0</v>
      </c>
      <c r="H855" s="452">
        <f t="shared" si="81"/>
        <v>0</v>
      </c>
      <c r="I855" s="452">
        <f t="shared" si="81"/>
        <v>0</v>
      </c>
      <c r="J855" s="452">
        <f t="shared" si="81"/>
        <v>0</v>
      </c>
      <c r="K855" s="452">
        <f t="shared" si="81"/>
        <v>0</v>
      </c>
      <c r="L855" s="452">
        <f t="shared" si="81"/>
        <v>0</v>
      </c>
      <c r="M855" s="452">
        <f t="shared" si="81"/>
        <v>0</v>
      </c>
      <c r="N855" s="452">
        <f t="shared" si="81"/>
        <v>0</v>
      </c>
      <c r="O855" s="452">
        <f t="shared" si="81"/>
        <v>0</v>
      </c>
      <c r="P855" s="452">
        <f t="shared" si="81"/>
        <v>0</v>
      </c>
      <c r="Q855" s="452"/>
      <c r="R855" s="452">
        <f t="shared" si="81"/>
        <v>0</v>
      </c>
      <c r="S855" s="445">
        <f t="shared" si="83"/>
        <v>0</v>
      </c>
      <c r="T855" s="445">
        <f t="shared" si="84"/>
        <v>0</v>
      </c>
      <c r="U855" s="445">
        <f t="shared" si="85"/>
        <v>0</v>
      </c>
      <c r="W855" s="450"/>
      <c r="X855" s="450"/>
      <c r="Y855" s="441"/>
      <c r="Z855" s="441"/>
      <c r="AA855" s="441"/>
      <c r="AB855" s="441"/>
      <c r="AC855" s="441"/>
      <c r="AD855" s="441"/>
      <c r="AE855" s="441"/>
      <c r="AF855" s="441"/>
      <c r="AG855" s="441"/>
      <c r="AH855" s="441"/>
      <c r="AI855" s="441"/>
      <c r="AJ855" s="441"/>
      <c r="AK855" s="441"/>
      <c r="AL855" s="441"/>
      <c r="AM855" s="441"/>
      <c r="AN855" s="441"/>
      <c r="AO855" s="441"/>
      <c r="AP855" s="448"/>
      <c r="AQ855" s="448"/>
      <c r="AR855" s="448"/>
      <c r="AS855" s="448"/>
      <c r="AT855" s="448"/>
      <c r="AU855" s="448"/>
      <c r="AV855" s="448"/>
      <c r="AW855" s="448"/>
      <c r="AX855" s="448"/>
      <c r="AY855" s="448"/>
      <c r="AZ855" s="448"/>
      <c r="BA855" s="448"/>
      <c r="BB855" s="448"/>
      <c r="BC855" s="448"/>
      <c r="BD855" s="448"/>
      <c r="BE855" s="448"/>
      <c r="BF855" s="448"/>
    </row>
    <row r="856" spans="1:58" ht="12.75" hidden="1" thickBot="1">
      <c r="A856" s="1" t="s">
        <v>1278</v>
      </c>
      <c r="B856" s="2" t="s">
        <v>805</v>
      </c>
      <c r="C856" s="2" t="s">
        <v>806</v>
      </c>
      <c r="D856" s="8" t="s">
        <v>1205</v>
      </c>
      <c r="E856" s="3">
        <f t="shared" si="82"/>
        <v>0</v>
      </c>
      <c r="F856" s="452">
        <f t="shared" si="82"/>
        <v>0</v>
      </c>
      <c r="G856" s="452">
        <f t="shared" si="81"/>
        <v>0</v>
      </c>
      <c r="H856" s="452">
        <f t="shared" si="81"/>
        <v>0</v>
      </c>
      <c r="I856" s="452">
        <f t="shared" si="81"/>
        <v>0</v>
      </c>
      <c r="J856" s="452">
        <f t="shared" si="81"/>
        <v>0</v>
      </c>
      <c r="K856" s="452">
        <f t="shared" si="81"/>
        <v>0</v>
      </c>
      <c r="L856" s="452">
        <f t="shared" si="81"/>
        <v>0</v>
      </c>
      <c r="M856" s="452">
        <f t="shared" si="81"/>
        <v>0</v>
      </c>
      <c r="N856" s="452">
        <f t="shared" si="81"/>
        <v>0</v>
      </c>
      <c r="O856" s="452">
        <f t="shared" si="81"/>
        <v>0</v>
      </c>
      <c r="P856" s="452">
        <f t="shared" si="81"/>
        <v>0</v>
      </c>
      <c r="Q856" s="452"/>
      <c r="R856" s="452">
        <f t="shared" si="81"/>
        <v>0</v>
      </c>
      <c r="S856" s="445">
        <f t="shared" si="83"/>
        <v>0</v>
      </c>
      <c r="T856" s="445">
        <f t="shared" si="84"/>
        <v>0</v>
      </c>
      <c r="U856" s="445">
        <f t="shared" si="85"/>
        <v>0</v>
      </c>
      <c r="W856" s="450"/>
      <c r="X856" s="450"/>
      <c r="Y856" s="441"/>
      <c r="Z856" s="441"/>
      <c r="AA856" s="441"/>
      <c r="AB856" s="441"/>
      <c r="AC856" s="441"/>
      <c r="AD856" s="441"/>
      <c r="AE856" s="441"/>
      <c r="AF856" s="441"/>
      <c r="AG856" s="441"/>
      <c r="AH856" s="441"/>
      <c r="AI856" s="441"/>
      <c r="AJ856" s="441"/>
      <c r="AK856" s="441"/>
      <c r="AL856" s="441"/>
      <c r="AM856" s="441"/>
      <c r="AN856" s="441"/>
      <c r="AO856" s="441"/>
      <c r="AP856" s="448"/>
      <c r="AQ856" s="448"/>
      <c r="AR856" s="448"/>
      <c r="AS856" s="448"/>
      <c r="AT856" s="448"/>
      <c r="AU856" s="448"/>
      <c r="AV856" s="448"/>
      <c r="AW856" s="448"/>
      <c r="AX856" s="448"/>
      <c r="AY856" s="448"/>
      <c r="AZ856" s="448"/>
      <c r="BA856" s="448"/>
      <c r="BB856" s="448"/>
      <c r="BC856" s="448"/>
      <c r="BD856" s="448"/>
      <c r="BE856" s="448"/>
      <c r="BF856" s="448"/>
    </row>
    <row r="857" spans="1:58" ht="12.75" thickBot="1">
      <c r="A857" s="1" t="s">
        <v>1278</v>
      </c>
      <c r="B857" s="2" t="s">
        <v>399</v>
      </c>
      <c r="C857" s="2" t="s">
        <v>430</v>
      </c>
      <c r="D857" s="8" t="s">
        <v>13</v>
      </c>
      <c r="E857" s="3">
        <f t="shared" si="82"/>
        <v>0</v>
      </c>
      <c r="F857" s="452">
        <f t="shared" si="82"/>
        <v>0</v>
      </c>
      <c r="G857" s="452">
        <f t="shared" si="81"/>
        <v>0</v>
      </c>
      <c r="H857" s="452">
        <f t="shared" si="81"/>
        <v>0</v>
      </c>
      <c r="I857" s="452">
        <f t="shared" si="81"/>
        <v>0</v>
      </c>
      <c r="J857" s="452">
        <f t="shared" si="81"/>
        <v>0</v>
      </c>
      <c r="K857" s="452">
        <f t="shared" si="81"/>
        <v>0</v>
      </c>
      <c r="L857" s="452">
        <f t="shared" si="81"/>
        <v>0</v>
      </c>
      <c r="M857" s="452">
        <f t="shared" si="81"/>
        <v>0</v>
      </c>
      <c r="N857" s="452">
        <f t="shared" si="81"/>
        <v>0</v>
      </c>
      <c r="O857" s="452">
        <f t="shared" si="81"/>
        <v>0</v>
      </c>
      <c r="P857" s="452">
        <f t="shared" si="81"/>
        <v>0</v>
      </c>
      <c r="Q857" s="452"/>
      <c r="R857" s="452">
        <f t="shared" si="81"/>
        <v>0</v>
      </c>
      <c r="S857" s="445">
        <f t="shared" si="83"/>
        <v>0</v>
      </c>
      <c r="T857" s="445">
        <f t="shared" si="84"/>
        <v>0</v>
      </c>
      <c r="U857" s="445">
        <f t="shared" si="85"/>
        <v>0</v>
      </c>
      <c r="W857" s="450"/>
      <c r="X857" s="450"/>
      <c r="Y857" s="441"/>
      <c r="Z857" s="441"/>
      <c r="AA857" s="441"/>
      <c r="AB857" s="441"/>
      <c r="AC857" s="441"/>
      <c r="AD857" s="441"/>
      <c r="AE857" s="441"/>
      <c r="AF857" s="441"/>
      <c r="AG857" s="441"/>
      <c r="AH857" s="441"/>
      <c r="AI857" s="441"/>
      <c r="AJ857" s="441"/>
      <c r="AK857" s="441"/>
      <c r="AL857" s="441"/>
      <c r="AM857" s="441"/>
      <c r="AN857" s="441"/>
      <c r="AO857" s="441"/>
      <c r="AP857" s="448"/>
      <c r="AQ857" s="448"/>
      <c r="AR857" s="448"/>
      <c r="AS857" s="448"/>
      <c r="AT857" s="448"/>
      <c r="AU857" s="448"/>
      <c r="AV857" s="448"/>
      <c r="AW857" s="448"/>
      <c r="AX857" s="448"/>
      <c r="AY857" s="448"/>
      <c r="AZ857" s="448"/>
      <c r="BA857" s="448"/>
      <c r="BB857" s="448"/>
      <c r="BC857" s="448"/>
      <c r="BD857" s="448"/>
      <c r="BE857" s="448"/>
      <c r="BF857" s="448"/>
    </row>
    <row r="858" spans="1:58" ht="12.75" thickBot="1">
      <c r="A858" s="1" t="s">
        <v>1278</v>
      </c>
      <c r="B858" s="2" t="s">
        <v>400</v>
      </c>
      <c r="C858" s="2" t="s">
        <v>427</v>
      </c>
      <c r="D858" s="8" t="s">
        <v>13</v>
      </c>
      <c r="E858" s="3">
        <f t="shared" si="82"/>
        <v>516787603</v>
      </c>
      <c r="F858" s="452">
        <f t="shared" si="82"/>
        <v>3876429</v>
      </c>
      <c r="G858" s="452">
        <f t="shared" si="81"/>
        <v>26960809</v>
      </c>
      <c r="H858" s="452">
        <f t="shared" si="81"/>
        <v>14082462</v>
      </c>
      <c r="I858" s="452">
        <f t="shared" si="81"/>
        <v>692495</v>
      </c>
      <c r="J858" s="452">
        <f t="shared" si="81"/>
        <v>0</v>
      </c>
      <c r="K858" s="452">
        <f t="shared" si="81"/>
        <v>0</v>
      </c>
      <c r="L858" s="452">
        <f t="shared" si="81"/>
        <v>1046901</v>
      </c>
      <c r="M858" s="452">
        <f t="shared" si="81"/>
        <v>1111384</v>
      </c>
      <c r="N858" s="452">
        <f t="shared" si="81"/>
        <v>3311772</v>
      </c>
      <c r="O858" s="452">
        <f t="shared" si="81"/>
        <v>0</v>
      </c>
      <c r="P858" s="452">
        <f t="shared" si="81"/>
        <v>0</v>
      </c>
      <c r="Q858" s="452"/>
      <c r="R858" s="452">
        <f t="shared" si="81"/>
        <v>51082253</v>
      </c>
      <c r="S858" s="445">
        <f t="shared" si="83"/>
        <v>41735766</v>
      </c>
      <c r="T858" s="445">
        <f t="shared" si="84"/>
        <v>0</v>
      </c>
      <c r="U858" s="445">
        <f t="shared" si="85"/>
        <v>3311772</v>
      </c>
      <c r="W858" s="450"/>
      <c r="X858" s="450"/>
      <c r="Y858" s="441"/>
      <c r="Z858" s="441"/>
      <c r="AA858" s="441"/>
      <c r="AB858" s="441"/>
      <c r="AC858" s="441"/>
      <c r="AD858" s="441"/>
      <c r="AE858" s="441"/>
      <c r="AF858" s="441"/>
      <c r="AG858" s="441"/>
      <c r="AH858" s="441"/>
      <c r="AI858" s="441"/>
      <c r="AJ858" s="441"/>
      <c r="AK858" s="441"/>
      <c r="AL858" s="441"/>
      <c r="AM858" s="441"/>
      <c r="AN858" s="441"/>
      <c r="AO858" s="441"/>
      <c r="AP858" s="448"/>
      <c r="AQ858" s="448"/>
      <c r="AR858" s="448"/>
      <c r="AS858" s="448"/>
      <c r="AT858" s="448"/>
      <c r="AU858" s="448"/>
      <c r="AV858" s="448"/>
      <c r="AW858" s="448"/>
      <c r="AX858" s="448"/>
      <c r="AY858" s="448"/>
      <c r="AZ858" s="448"/>
      <c r="BA858" s="448"/>
      <c r="BB858" s="448"/>
      <c r="BC858" s="448"/>
      <c r="BD858" s="448"/>
      <c r="BE858" s="448"/>
      <c r="BF858" s="448"/>
    </row>
    <row r="859" spans="1:58" ht="12.75" thickBot="1">
      <c r="A859" s="1" t="s">
        <v>1278</v>
      </c>
      <c r="B859" s="2" t="s">
        <v>401</v>
      </c>
      <c r="C859" s="2" t="s">
        <v>428</v>
      </c>
      <c r="D859" s="8" t="s">
        <v>13</v>
      </c>
      <c r="E859" s="3">
        <f t="shared" si="82"/>
        <v>0</v>
      </c>
      <c r="F859" s="452">
        <f t="shared" si="82"/>
        <v>0</v>
      </c>
      <c r="G859" s="452">
        <f t="shared" si="81"/>
        <v>0</v>
      </c>
      <c r="H859" s="452">
        <f t="shared" si="81"/>
        <v>0</v>
      </c>
      <c r="I859" s="452">
        <f t="shared" si="81"/>
        <v>0</v>
      </c>
      <c r="J859" s="452">
        <f t="shared" si="81"/>
        <v>0</v>
      </c>
      <c r="K859" s="452">
        <f t="shared" si="81"/>
        <v>0</v>
      </c>
      <c r="L859" s="452">
        <f t="shared" si="81"/>
        <v>0</v>
      </c>
      <c r="M859" s="452">
        <f t="shared" si="81"/>
        <v>0</v>
      </c>
      <c r="N859" s="452">
        <f t="shared" si="81"/>
        <v>0</v>
      </c>
      <c r="O859" s="452">
        <f t="shared" si="81"/>
        <v>0</v>
      </c>
      <c r="P859" s="452">
        <f t="shared" si="81"/>
        <v>0</v>
      </c>
      <c r="Q859" s="452"/>
      <c r="R859" s="452">
        <f t="shared" si="81"/>
        <v>0</v>
      </c>
      <c r="S859" s="445">
        <f t="shared" si="83"/>
        <v>0</v>
      </c>
      <c r="T859" s="445">
        <f t="shared" si="84"/>
        <v>0</v>
      </c>
      <c r="U859" s="445">
        <f t="shared" si="85"/>
        <v>0</v>
      </c>
      <c r="W859" s="450"/>
      <c r="X859" s="450"/>
      <c r="Y859" s="441"/>
      <c r="Z859" s="441"/>
      <c r="AA859" s="441"/>
      <c r="AB859" s="441"/>
      <c r="AC859" s="441"/>
      <c r="AD859" s="441"/>
      <c r="AE859" s="441"/>
      <c r="AF859" s="441"/>
      <c r="AG859" s="441"/>
      <c r="AH859" s="441"/>
      <c r="AI859" s="441"/>
      <c r="AJ859" s="441"/>
      <c r="AK859" s="441"/>
      <c r="AL859" s="441"/>
      <c r="AM859" s="441"/>
      <c r="AN859" s="441"/>
      <c r="AO859" s="441"/>
      <c r="AP859" s="448"/>
      <c r="AQ859" s="448"/>
      <c r="AR859" s="448"/>
      <c r="AS859" s="448"/>
      <c r="AT859" s="448"/>
      <c r="AU859" s="448"/>
      <c r="AV859" s="448"/>
      <c r="AW859" s="448"/>
      <c r="AX859" s="448"/>
      <c r="AY859" s="448"/>
      <c r="AZ859" s="448"/>
      <c r="BA859" s="448"/>
      <c r="BB859" s="448"/>
      <c r="BC859" s="448"/>
      <c r="BD859" s="448"/>
      <c r="BE859" s="448"/>
      <c r="BF859" s="448"/>
    </row>
    <row r="860" spans="1:58" ht="12.75" thickBot="1">
      <c r="A860" s="1" t="s">
        <v>1278</v>
      </c>
      <c r="B860" s="2" t="s">
        <v>402</v>
      </c>
      <c r="C860" s="2" t="s">
        <v>429</v>
      </c>
      <c r="D860" s="8" t="s">
        <v>13</v>
      </c>
      <c r="E860" s="3">
        <f t="shared" si="82"/>
        <v>0</v>
      </c>
      <c r="F860" s="452">
        <f t="shared" si="82"/>
        <v>0</v>
      </c>
      <c r="G860" s="452">
        <f t="shared" si="81"/>
        <v>0</v>
      </c>
      <c r="H860" s="452">
        <f t="shared" si="81"/>
        <v>0</v>
      </c>
      <c r="I860" s="452">
        <f t="shared" si="81"/>
        <v>0</v>
      </c>
      <c r="J860" s="452">
        <f t="shared" si="81"/>
        <v>0</v>
      </c>
      <c r="K860" s="452">
        <f t="shared" si="81"/>
        <v>0</v>
      </c>
      <c r="L860" s="452">
        <f t="shared" si="81"/>
        <v>0</v>
      </c>
      <c r="M860" s="452">
        <f t="shared" si="81"/>
        <v>0</v>
      </c>
      <c r="N860" s="452">
        <f t="shared" si="81"/>
        <v>0</v>
      </c>
      <c r="O860" s="452">
        <f t="shared" si="81"/>
        <v>0</v>
      </c>
      <c r="P860" s="452">
        <f t="shared" si="81"/>
        <v>0</v>
      </c>
      <c r="Q860" s="452"/>
      <c r="R860" s="452">
        <f t="shared" si="81"/>
        <v>0</v>
      </c>
      <c r="S860" s="445">
        <f t="shared" si="83"/>
        <v>0</v>
      </c>
      <c r="T860" s="445">
        <f t="shared" si="84"/>
        <v>0</v>
      </c>
      <c r="U860" s="445">
        <f t="shared" si="85"/>
        <v>0</v>
      </c>
      <c r="W860" s="450"/>
      <c r="X860" s="450"/>
      <c r="Y860" s="441"/>
      <c r="Z860" s="441"/>
      <c r="AA860" s="441"/>
      <c r="AB860" s="441"/>
      <c r="AC860" s="441"/>
      <c r="AD860" s="441"/>
      <c r="AE860" s="441"/>
      <c r="AF860" s="441"/>
      <c r="AG860" s="441"/>
      <c r="AH860" s="441"/>
      <c r="AI860" s="441"/>
      <c r="AJ860" s="441"/>
      <c r="AK860" s="441"/>
      <c r="AL860" s="441"/>
      <c r="AM860" s="441"/>
      <c r="AN860" s="441"/>
      <c r="AO860" s="441"/>
      <c r="AP860" s="448"/>
      <c r="AQ860" s="448"/>
      <c r="AR860" s="448"/>
      <c r="AS860" s="448"/>
      <c r="AT860" s="448"/>
      <c r="AU860" s="448"/>
      <c r="AV860" s="448"/>
      <c r="AW860" s="448"/>
      <c r="AX860" s="448"/>
      <c r="AY860" s="448"/>
      <c r="AZ860" s="448"/>
      <c r="BA860" s="448"/>
      <c r="BB860" s="448"/>
      <c r="BC860" s="448"/>
      <c r="BD860" s="448"/>
      <c r="BE860" s="448"/>
      <c r="BF860" s="448"/>
    </row>
    <row r="861" spans="1:58" ht="12.75" hidden="1" thickBot="1">
      <c r="A861" s="1" t="s">
        <v>1278</v>
      </c>
      <c r="B861" s="2" t="s">
        <v>706</v>
      </c>
      <c r="C861" s="2" t="s">
        <v>1204</v>
      </c>
      <c r="D861" s="8" t="s">
        <v>641</v>
      </c>
      <c r="E861" s="3">
        <f t="shared" si="82"/>
        <v>0</v>
      </c>
      <c r="F861" s="452">
        <f t="shared" si="82"/>
        <v>0</v>
      </c>
      <c r="G861" s="452">
        <f t="shared" si="81"/>
        <v>0</v>
      </c>
      <c r="H861" s="452">
        <f t="shared" si="81"/>
        <v>0</v>
      </c>
      <c r="I861" s="452">
        <f t="shared" si="81"/>
        <v>0</v>
      </c>
      <c r="J861" s="452">
        <f t="shared" si="81"/>
        <v>0</v>
      </c>
      <c r="K861" s="452">
        <f t="shared" si="81"/>
        <v>0</v>
      </c>
      <c r="L861" s="452">
        <f t="shared" si="81"/>
        <v>0</v>
      </c>
      <c r="M861" s="452">
        <f t="shared" si="81"/>
        <v>0</v>
      </c>
      <c r="N861" s="452">
        <f t="shared" si="81"/>
        <v>0</v>
      </c>
      <c r="O861" s="452">
        <f t="shared" si="81"/>
        <v>0</v>
      </c>
      <c r="P861" s="452">
        <f t="shared" si="81"/>
        <v>0</v>
      </c>
      <c r="Q861" s="452"/>
      <c r="R861" s="452">
        <f t="shared" si="81"/>
        <v>0</v>
      </c>
      <c r="S861" s="445">
        <f t="shared" si="83"/>
        <v>0</v>
      </c>
      <c r="T861" s="445">
        <f t="shared" si="84"/>
        <v>0</v>
      </c>
      <c r="U861" s="445">
        <f t="shared" si="85"/>
        <v>0</v>
      </c>
      <c r="W861" s="450"/>
      <c r="X861" s="450"/>
      <c r="Y861" s="441"/>
      <c r="Z861" s="441"/>
      <c r="AA861" s="441"/>
      <c r="AB861" s="441"/>
      <c r="AC861" s="441"/>
      <c r="AD861" s="441"/>
      <c r="AE861" s="441"/>
      <c r="AF861" s="441"/>
      <c r="AG861" s="441"/>
      <c r="AH861" s="441"/>
      <c r="AI861" s="441"/>
      <c r="AJ861" s="441"/>
      <c r="AK861" s="441"/>
      <c r="AL861" s="441"/>
      <c r="AM861" s="441"/>
      <c r="AN861" s="441"/>
      <c r="AO861" s="441"/>
      <c r="AP861" s="448"/>
      <c r="AQ861" s="448"/>
      <c r="AR861" s="448"/>
      <c r="AS861" s="448"/>
      <c r="AT861" s="448"/>
      <c r="AU861" s="448"/>
      <c r="AV861" s="448"/>
      <c r="AW861" s="448"/>
      <c r="AX861" s="448"/>
      <c r="AY861" s="448"/>
      <c r="AZ861" s="448"/>
      <c r="BA861" s="448"/>
      <c r="BB861" s="448"/>
      <c r="BC861" s="448"/>
      <c r="BD861" s="448"/>
      <c r="BE861" s="448"/>
      <c r="BF861" s="448"/>
    </row>
    <row r="862" spans="1:58" ht="12.75" hidden="1" thickBot="1">
      <c r="A862" s="1" t="s">
        <v>1278</v>
      </c>
      <c r="B862" s="2" t="s">
        <v>1230</v>
      </c>
      <c r="C862" s="2" t="s">
        <v>1245</v>
      </c>
      <c r="D862" s="8" t="s">
        <v>641</v>
      </c>
      <c r="E862" s="3">
        <f t="shared" si="82"/>
        <v>0</v>
      </c>
      <c r="F862" s="452">
        <f t="shared" si="82"/>
        <v>0</v>
      </c>
      <c r="G862" s="452">
        <f t="shared" si="81"/>
        <v>0</v>
      </c>
      <c r="H862" s="452">
        <f t="shared" si="81"/>
        <v>0</v>
      </c>
      <c r="I862" s="452">
        <f t="shared" si="81"/>
        <v>0</v>
      </c>
      <c r="J862" s="452">
        <f t="shared" si="81"/>
        <v>0</v>
      </c>
      <c r="K862" s="452">
        <f t="shared" si="81"/>
        <v>0</v>
      </c>
      <c r="L862" s="452">
        <f t="shared" si="81"/>
        <v>0</v>
      </c>
      <c r="M862" s="452">
        <f t="shared" si="81"/>
        <v>0</v>
      </c>
      <c r="N862" s="452">
        <f t="shared" si="81"/>
        <v>0</v>
      </c>
      <c r="O862" s="452">
        <f t="shared" si="81"/>
        <v>0</v>
      </c>
      <c r="P862" s="452">
        <f t="shared" si="81"/>
        <v>0</v>
      </c>
      <c r="Q862" s="452"/>
      <c r="R862" s="452">
        <f t="shared" si="81"/>
        <v>0</v>
      </c>
      <c r="S862" s="445">
        <f t="shared" si="83"/>
        <v>0</v>
      </c>
      <c r="T862" s="445">
        <f t="shared" si="84"/>
        <v>0</v>
      </c>
      <c r="U862" s="445">
        <f t="shared" si="85"/>
        <v>0</v>
      </c>
      <c r="W862" s="450"/>
      <c r="X862" s="450"/>
      <c r="Y862" s="441"/>
      <c r="Z862" s="441"/>
      <c r="AA862" s="441"/>
      <c r="AB862" s="441"/>
      <c r="AC862" s="441"/>
      <c r="AD862" s="441"/>
      <c r="AE862" s="441"/>
      <c r="AF862" s="441"/>
      <c r="AG862" s="441"/>
      <c r="AH862" s="441"/>
      <c r="AI862" s="441"/>
      <c r="AJ862" s="441"/>
      <c r="AK862" s="441"/>
      <c r="AL862" s="441"/>
      <c r="AM862" s="441"/>
      <c r="AN862" s="441"/>
      <c r="AO862" s="441"/>
      <c r="AP862" s="448"/>
      <c r="AQ862" s="448"/>
      <c r="AR862" s="448"/>
      <c r="AS862" s="448"/>
      <c r="AT862" s="448"/>
      <c r="AU862" s="448"/>
      <c r="AV862" s="448"/>
      <c r="AW862" s="448"/>
      <c r="AX862" s="448"/>
      <c r="AY862" s="448"/>
      <c r="AZ862" s="448"/>
      <c r="BA862" s="448"/>
      <c r="BB862" s="448"/>
      <c r="BC862" s="448"/>
      <c r="BD862" s="448"/>
      <c r="BE862" s="448"/>
      <c r="BF862" s="448"/>
    </row>
    <row r="863" spans="1:58" ht="12.75" hidden="1" thickBot="1">
      <c r="A863" s="1" t="s">
        <v>1278</v>
      </c>
      <c r="B863" s="2" t="s">
        <v>362</v>
      </c>
      <c r="C863" s="2" t="s">
        <v>363</v>
      </c>
      <c r="D863" s="8" t="s">
        <v>1205</v>
      </c>
      <c r="E863" s="457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45">
        <f t="shared" si="83"/>
        <v>0</v>
      </c>
      <c r="T863" s="445">
        <f t="shared" si="84"/>
        <v>0</v>
      </c>
      <c r="U863" s="445">
        <f t="shared" si="85"/>
        <v>0</v>
      </c>
      <c r="W863" s="450"/>
      <c r="X863" s="450"/>
      <c r="Y863" s="441"/>
      <c r="Z863" s="441"/>
      <c r="AA863" s="441"/>
      <c r="AB863" s="441"/>
      <c r="AC863" s="441"/>
      <c r="AD863" s="441"/>
      <c r="AE863" s="441"/>
      <c r="AF863" s="441"/>
      <c r="AG863" s="441"/>
      <c r="AH863" s="441"/>
      <c r="AI863" s="441"/>
      <c r="AJ863" s="441"/>
      <c r="AK863" s="441"/>
      <c r="AL863" s="441"/>
      <c r="AM863" s="441"/>
      <c r="AN863" s="441"/>
      <c r="AO863" s="441"/>
      <c r="AP863" s="448"/>
      <c r="AQ863" s="448"/>
      <c r="AR863" s="448"/>
      <c r="AS863" s="448"/>
      <c r="AT863" s="448"/>
      <c r="AU863" s="448"/>
      <c r="AV863" s="448"/>
      <c r="AW863" s="448"/>
      <c r="AX863" s="448"/>
      <c r="AY863" s="448"/>
      <c r="AZ863" s="448"/>
      <c r="BA863" s="448"/>
      <c r="BB863" s="448"/>
      <c r="BC863" s="448"/>
      <c r="BD863" s="448"/>
      <c r="BE863" s="448"/>
      <c r="BF863" s="448"/>
    </row>
    <row r="864" spans="1:58" ht="12.75" hidden="1" thickBot="1">
      <c r="A864" s="1" t="s">
        <v>1278</v>
      </c>
      <c r="B864" s="2" t="s">
        <v>342</v>
      </c>
      <c r="C864" s="2" t="s">
        <v>1035</v>
      </c>
      <c r="D864" s="8" t="s">
        <v>459</v>
      </c>
      <c r="E864" s="459"/>
      <c r="F864" s="6"/>
      <c r="G864" s="451"/>
      <c r="H864" s="6"/>
      <c r="I864" s="6"/>
      <c r="J864" s="6"/>
      <c r="K864" s="6"/>
      <c r="L864" s="6"/>
      <c r="M864" s="451"/>
      <c r="N864" s="451"/>
      <c r="O864" s="6"/>
      <c r="P864" s="6"/>
      <c r="Q864" s="451"/>
      <c r="R864" s="451"/>
      <c r="S864" s="445">
        <f t="shared" si="83"/>
        <v>0</v>
      </c>
      <c r="T864" s="445">
        <f t="shared" si="84"/>
        <v>0</v>
      </c>
      <c r="U864" s="445">
        <f t="shared" si="85"/>
        <v>0</v>
      </c>
      <c r="W864" s="450"/>
      <c r="X864" s="450"/>
      <c r="Y864" s="441"/>
      <c r="Z864" s="441"/>
      <c r="AA864" s="441"/>
      <c r="AB864" s="441"/>
      <c r="AC864" s="441"/>
      <c r="AD864" s="441"/>
      <c r="AE864" s="441"/>
      <c r="AF864" s="441"/>
      <c r="AG864" s="441"/>
      <c r="AH864" s="441"/>
      <c r="AI864" s="441"/>
      <c r="AJ864" s="441"/>
      <c r="AK864" s="441"/>
      <c r="AL864" s="441"/>
      <c r="AM864" s="441"/>
      <c r="AN864" s="441"/>
      <c r="AO864" s="441"/>
    </row>
    <row r="865" spans="1:41" ht="12.75" hidden="1" thickBot="1">
      <c r="A865" s="1" t="s">
        <v>1278</v>
      </c>
      <c r="B865" s="2" t="s">
        <v>213</v>
      </c>
      <c r="C865" s="2" t="s">
        <v>1036</v>
      </c>
      <c r="D865" s="8" t="s">
        <v>459</v>
      </c>
      <c r="E865" s="460"/>
      <c r="F865" s="4"/>
      <c r="G865" s="449"/>
      <c r="H865" s="4"/>
      <c r="I865" s="4"/>
      <c r="J865" s="4"/>
      <c r="K865" s="4"/>
      <c r="L865" s="4"/>
      <c r="M865" s="449"/>
      <c r="N865" s="449"/>
      <c r="O865" s="4"/>
      <c r="P865" s="4"/>
      <c r="Q865" s="449"/>
      <c r="R865" s="449"/>
      <c r="S865" s="445">
        <f t="shared" si="83"/>
        <v>0</v>
      </c>
      <c r="T865" s="445">
        <f t="shared" si="84"/>
        <v>0</v>
      </c>
      <c r="U865" s="445">
        <f t="shared" si="85"/>
        <v>0</v>
      </c>
      <c r="W865" s="450"/>
      <c r="X865" s="450"/>
      <c r="Y865" s="441"/>
      <c r="Z865" s="441"/>
      <c r="AA865" s="441"/>
      <c r="AB865" s="441"/>
      <c r="AC865" s="441"/>
      <c r="AD865" s="441"/>
      <c r="AE865" s="441"/>
      <c r="AF865" s="441"/>
      <c r="AG865" s="441"/>
      <c r="AH865" s="441"/>
      <c r="AI865" s="441"/>
      <c r="AJ865" s="441"/>
      <c r="AK865" s="441"/>
      <c r="AL865" s="441"/>
      <c r="AM865" s="441"/>
      <c r="AN865" s="441"/>
      <c r="AO865" s="441"/>
    </row>
    <row r="866" spans="1:41" ht="12.75" hidden="1" thickBot="1">
      <c r="A866" s="1" t="s">
        <v>1278</v>
      </c>
      <c r="B866" s="2" t="s">
        <v>214</v>
      </c>
      <c r="C866" s="2" t="s">
        <v>1037</v>
      </c>
      <c r="D866" s="8" t="s">
        <v>459</v>
      </c>
      <c r="E866" s="459"/>
      <c r="F866" s="6"/>
      <c r="G866" s="451"/>
      <c r="H866" s="6"/>
      <c r="I866" s="6"/>
      <c r="J866" s="6"/>
      <c r="K866" s="6"/>
      <c r="L866" s="6"/>
      <c r="M866" s="451"/>
      <c r="N866" s="451"/>
      <c r="O866" s="6"/>
      <c r="P866" s="6"/>
      <c r="Q866" s="451"/>
      <c r="R866" s="451"/>
      <c r="S866" s="445">
        <f t="shared" si="83"/>
        <v>0</v>
      </c>
      <c r="T866" s="445">
        <f t="shared" si="84"/>
        <v>0</v>
      </c>
      <c r="U866" s="445">
        <f t="shared" si="85"/>
        <v>0</v>
      </c>
      <c r="W866" s="450"/>
      <c r="X866" s="450"/>
      <c r="Y866" s="441"/>
      <c r="Z866" s="441"/>
      <c r="AA866" s="441"/>
      <c r="AB866" s="441"/>
      <c r="AC866" s="441"/>
      <c r="AD866" s="441"/>
      <c r="AE866" s="441"/>
      <c r="AF866" s="441"/>
      <c r="AG866" s="441"/>
      <c r="AH866" s="441"/>
      <c r="AI866" s="441"/>
      <c r="AJ866" s="441"/>
      <c r="AK866" s="441"/>
      <c r="AL866" s="441"/>
      <c r="AM866" s="441"/>
      <c r="AN866" s="441"/>
      <c r="AO866" s="441"/>
    </row>
    <row r="867" spans="1:41" ht="12.75" hidden="1" thickBot="1">
      <c r="A867" s="1" t="s">
        <v>1278</v>
      </c>
      <c r="B867" s="2" t="s">
        <v>1231</v>
      </c>
      <c r="C867" s="2" t="s">
        <v>1232</v>
      </c>
      <c r="D867" s="8" t="s">
        <v>459</v>
      </c>
      <c r="E867" s="460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45">
        <f t="shared" si="83"/>
        <v>0</v>
      </c>
      <c r="T867" s="445">
        <f t="shared" si="84"/>
        <v>0</v>
      </c>
      <c r="U867" s="445">
        <f t="shared" si="85"/>
        <v>0</v>
      </c>
      <c r="W867" s="450"/>
      <c r="X867" s="450"/>
      <c r="Y867" s="441"/>
      <c r="Z867" s="441"/>
      <c r="AA867" s="441"/>
      <c r="AB867" s="441"/>
      <c r="AC867" s="441"/>
      <c r="AD867" s="441"/>
      <c r="AE867" s="441"/>
      <c r="AF867" s="441"/>
      <c r="AG867" s="441"/>
      <c r="AH867" s="441"/>
      <c r="AI867" s="441"/>
      <c r="AJ867" s="441"/>
      <c r="AK867" s="441"/>
      <c r="AL867" s="441"/>
      <c r="AM867" s="441"/>
      <c r="AN867" s="441"/>
      <c r="AO867" s="441"/>
    </row>
    <row r="868" spans="1:41" ht="12.75" hidden="1" thickBot="1">
      <c r="A868" s="1" t="s">
        <v>1278</v>
      </c>
      <c r="B868" s="2" t="s">
        <v>215</v>
      </c>
      <c r="C868" s="2" t="s">
        <v>1038</v>
      </c>
      <c r="D868" s="8" t="s">
        <v>459</v>
      </c>
      <c r="E868" s="459"/>
      <c r="F868" s="6"/>
      <c r="G868" s="451"/>
      <c r="H868" s="6"/>
      <c r="I868" s="6"/>
      <c r="J868" s="6"/>
      <c r="K868" s="6"/>
      <c r="L868" s="6"/>
      <c r="M868" s="451"/>
      <c r="N868" s="451"/>
      <c r="O868" s="6"/>
      <c r="P868" s="6"/>
      <c r="Q868" s="451"/>
      <c r="R868" s="451"/>
      <c r="S868" s="445">
        <f t="shared" si="83"/>
        <v>0</v>
      </c>
      <c r="T868" s="445">
        <f t="shared" si="84"/>
        <v>0</v>
      </c>
      <c r="U868" s="445">
        <f t="shared" si="85"/>
        <v>0</v>
      </c>
      <c r="W868" s="450"/>
      <c r="X868" s="450"/>
      <c r="Y868" s="441"/>
      <c r="Z868" s="441"/>
      <c r="AA868" s="441"/>
      <c r="AB868" s="441"/>
      <c r="AC868" s="441"/>
      <c r="AD868" s="441"/>
      <c r="AE868" s="441"/>
      <c r="AF868" s="441"/>
      <c r="AG868" s="441"/>
      <c r="AH868" s="441"/>
      <c r="AI868" s="441"/>
      <c r="AJ868" s="441"/>
      <c r="AK868" s="441"/>
      <c r="AL868" s="441"/>
      <c r="AM868" s="441"/>
      <c r="AN868" s="441"/>
      <c r="AO868" s="441"/>
    </row>
    <row r="869" spans="1:41" ht="12.75" hidden="1" thickBot="1">
      <c r="A869" s="1" t="s">
        <v>1278</v>
      </c>
      <c r="B869" s="2" t="s">
        <v>216</v>
      </c>
      <c r="C869" s="2" t="s">
        <v>1039</v>
      </c>
      <c r="D869" s="8" t="s">
        <v>459</v>
      </c>
      <c r="E869" s="460"/>
      <c r="F869" s="4"/>
      <c r="G869" s="449"/>
      <c r="H869" s="4"/>
      <c r="I869" s="4"/>
      <c r="J869" s="4"/>
      <c r="K869" s="4"/>
      <c r="L869" s="4"/>
      <c r="M869" s="449"/>
      <c r="N869" s="449"/>
      <c r="O869" s="4"/>
      <c r="P869" s="4"/>
      <c r="Q869" s="449"/>
      <c r="R869" s="449"/>
      <c r="S869" s="445">
        <f t="shared" si="83"/>
        <v>0</v>
      </c>
      <c r="T869" s="445">
        <f t="shared" si="84"/>
        <v>0</v>
      </c>
      <c r="U869" s="445">
        <f t="shared" si="85"/>
        <v>0</v>
      </c>
      <c r="W869" s="450"/>
      <c r="X869" s="450"/>
      <c r="Y869" s="441"/>
      <c r="Z869" s="441"/>
      <c r="AA869" s="441"/>
      <c r="AB869" s="441"/>
      <c r="AC869" s="441"/>
      <c r="AD869" s="441"/>
      <c r="AE869" s="441"/>
      <c r="AF869" s="441"/>
      <c r="AG869" s="441"/>
      <c r="AH869" s="441"/>
      <c r="AI869" s="441"/>
      <c r="AJ869" s="441"/>
      <c r="AK869" s="441"/>
      <c r="AL869" s="441"/>
      <c r="AM869" s="441"/>
      <c r="AN869" s="441"/>
      <c r="AO869" s="441"/>
    </row>
    <row r="870" spans="1:41" ht="12.75" hidden="1" thickBot="1">
      <c r="A870" s="1" t="s">
        <v>1278</v>
      </c>
      <c r="B870" s="2" t="s">
        <v>217</v>
      </c>
      <c r="C870" s="2" t="s">
        <v>1040</v>
      </c>
      <c r="D870" s="8" t="s">
        <v>459</v>
      </c>
      <c r="E870" s="459"/>
      <c r="F870" s="6"/>
      <c r="G870" s="451"/>
      <c r="H870" s="6"/>
      <c r="I870" s="6"/>
      <c r="J870" s="6"/>
      <c r="K870" s="6"/>
      <c r="L870" s="6"/>
      <c r="M870" s="451"/>
      <c r="N870" s="451"/>
      <c r="O870" s="6"/>
      <c r="P870" s="6"/>
      <c r="Q870" s="451"/>
      <c r="R870" s="451"/>
      <c r="S870" s="445">
        <f t="shared" si="83"/>
        <v>0</v>
      </c>
      <c r="T870" s="445">
        <f t="shared" si="84"/>
        <v>0</v>
      </c>
      <c r="U870" s="445">
        <f t="shared" si="85"/>
        <v>0</v>
      </c>
      <c r="W870" s="450"/>
      <c r="X870" s="450"/>
      <c r="Y870" s="441"/>
      <c r="Z870" s="441"/>
      <c r="AA870" s="441"/>
      <c r="AB870" s="441"/>
      <c r="AC870" s="441"/>
      <c r="AD870" s="441"/>
      <c r="AE870" s="441"/>
      <c r="AF870" s="441"/>
      <c r="AG870" s="441"/>
      <c r="AH870" s="441"/>
      <c r="AI870" s="441"/>
      <c r="AJ870" s="441"/>
      <c r="AK870" s="441"/>
      <c r="AL870" s="441"/>
      <c r="AM870" s="441"/>
      <c r="AN870" s="441"/>
      <c r="AO870" s="441"/>
    </row>
    <row r="871" spans="1:41" ht="12.75" hidden="1" thickBot="1">
      <c r="A871" s="1" t="s">
        <v>1278</v>
      </c>
      <c r="B871" s="2" t="s">
        <v>344</v>
      </c>
      <c r="C871" s="2" t="s">
        <v>1041</v>
      </c>
      <c r="D871" s="8" t="s">
        <v>459</v>
      </c>
      <c r="E871" s="460"/>
      <c r="F871" s="4"/>
      <c r="G871" s="449"/>
      <c r="H871" s="4"/>
      <c r="I871" s="4"/>
      <c r="J871" s="4"/>
      <c r="K871" s="4"/>
      <c r="L871" s="4"/>
      <c r="M871" s="449"/>
      <c r="N871" s="449"/>
      <c r="O871" s="4"/>
      <c r="P871" s="4"/>
      <c r="Q871" s="449"/>
      <c r="R871" s="449"/>
      <c r="S871" s="445">
        <f t="shared" si="83"/>
        <v>0</v>
      </c>
      <c r="T871" s="445">
        <f t="shared" si="84"/>
        <v>0</v>
      </c>
      <c r="U871" s="445">
        <f t="shared" si="85"/>
        <v>0</v>
      </c>
      <c r="W871" s="450"/>
      <c r="X871" s="450"/>
      <c r="Y871" s="441"/>
      <c r="Z871" s="441"/>
      <c r="AA871" s="441"/>
      <c r="AB871" s="441"/>
      <c r="AC871" s="441"/>
      <c r="AD871" s="441"/>
      <c r="AE871" s="441"/>
      <c r="AF871" s="441"/>
      <c r="AG871" s="441"/>
      <c r="AH871" s="441"/>
      <c r="AI871" s="441"/>
      <c r="AJ871" s="441"/>
      <c r="AK871" s="441"/>
      <c r="AL871" s="441"/>
      <c r="AM871" s="441"/>
      <c r="AN871" s="441"/>
      <c r="AO871" s="441"/>
    </row>
    <row r="872" spans="1:41" ht="12.75" hidden="1" thickBot="1">
      <c r="A872" s="1" t="s">
        <v>1278</v>
      </c>
      <c r="B872" s="2" t="s">
        <v>1233</v>
      </c>
      <c r="C872" s="2" t="s">
        <v>1234</v>
      </c>
      <c r="D872" s="8" t="s">
        <v>459</v>
      </c>
      <c r="E872" s="459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445">
        <f t="shared" si="83"/>
        <v>0</v>
      </c>
      <c r="T872" s="445">
        <f t="shared" si="84"/>
        <v>0</v>
      </c>
      <c r="U872" s="445">
        <f t="shared" si="85"/>
        <v>0</v>
      </c>
      <c r="W872" s="450"/>
      <c r="X872" s="450"/>
      <c r="Y872" s="441"/>
      <c r="Z872" s="441"/>
      <c r="AA872" s="441"/>
      <c r="AB872" s="441"/>
      <c r="AC872" s="441"/>
      <c r="AD872" s="441"/>
      <c r="AE872" s="441"/>
      <c r="AF872" s="441"/>
      <c r="AG872" s="441"/>
      <c r="AH872" s="441"/>
      <c r="AI872" s="441"/>
      <c r="AJ872" s="441"/>
      <c r="AK872" s="441"/>
      <c r="AL872" s="441"/>
      <c r="AM872" s="441"/>
      <c r="AN872" s="441"/>
      <c r="AO872" s="441"/>
    </row>
    <row r="873" spans="1:41" ht="12.75" hidden="1" thickBot="1">
      <c r="A873" s="1" t="s">
        <v>1278</v>
      </c>
      <c r="B873" s="2" t="s">
        <v>218</v>
      </c>
      <c r="C873" s="2" t="s">
        <v>1042</v>
      </c>
      <c r="D873" s="8" t="s">
        <v>459</v>
      </c>
      <c r="E873" s="460"/>
      <c r="F873" s="4"/>
      <c r="G873" s="449"/>
      <c r="H873" s="4"/>
      <c r="I873" s="4"/>
      <c r="J873" s="4"/>
      <c r="K873" s="4"/>
      <c r="L873" s="4"/>
      <c r="M873" s="449"/>
      <c r="N873" s="449"/>
      <c r="O873" s="4"/>
      <c r="P873" s="4"/>
      <c r="Q873" s="449"/>
      <c r="R873" s="449"/>
      <c r="S873" s="445">
        <f t="shared" si="83"/>
        <v>0</v>
      </c>
      <c r="T873" s="445">
        <f t="shared" si="84"/>
        <v>0</v>
      </c>
      <c r="U873" s="445">
        <f t="shared" si="85"/>
        <v>0</v>
      </c>
      <c r="W873" s="450"/>
      <c r="X873" s="450"/>
      <c r="Y873" s="441"/>
      <c r="Z873" s="441"/>
      <c r="AA873" s="441"/>
      <c r="AB873" s="441"/>
      <c r="AC873" s="441"/>
      <c r="AD873" s="441"/>
      <c r="AE873" s="441"/>
      <c r="AF873" s="441"/>
      <c r="AG873" s="441"/>
      <c r="AH873" s="441"/>
      <c r="AI873" s="441"/>
      <c r="AJ873" s="441"/>
      <c r="AK873" s="441"/>
      <c r="AL873" s="441"/>
      <c r="AM873" s="441"/>
      <c r="AN873" s="441"/>
      <c r="AO873" s="441"/>
    </row>
    <row r="874" spans="1:41" ht="12.75" hidden="1" thickBot="1">
      <c r="A874" s="1" t="s">
        <v>1278</v>
      </c>
      <c r="B874" s="2" t="s">
        <v>223</v>
      </c>
      <c r="C874" s="2" t="s">
        <v>1043</v>
      </c>
      <c r="D874" s="8" t="s">
        <v>459</v>
      </c>
      <c r="E874" s="459"/>
      <c r="F874" s="6"/>
      <c r="G874" s="451"/>
      <c r="H874" s="6"/>
      <c r="I874" s="6"/>
      <c r="J874" s="6"/>
      <c r="K874" s="6"/>
      <c r="L874" s="6"/>
      <c r="M874" s="451"/>
      <c r="N874" s="451"/>
      <c r="O874" s="6"/>
      <c r="P874" s="6"/>
      <c r="Q874" s="451"/>
      <c r="R874" s="451"/>
      <c r="S874" s="445">
        <f t="shared" si="83"/>
        <v>0</v>
      </c>
      <c r="T874" s="445">
        <f t="shared" si="84"/>
        <v>0</v>
      </c>
      <c r="U874" s="445">
        <f t="shared" si="85"/>
        <v>0</v>
      </c>
      <c r="W874" s="450"/>
      <c r="X874" s="450"/>
      <c r="Y874" s="441"/>
      <c r="Z874" s="441"/>
      <c r="AA874" s="441"/>
      <c r="AB874" s="441"/>
      <c r="AC874" s="441"/>
      <c r="AD874" s="441"/>
      <c r="AE874" s="441"/>
      <c r="AF874" s="441"/>
      <c r="AG874" s="441"/>
      <c r="AH874" s="441"/>
      <c r="AI874" s="441"/>
      <c r="AJ874" s="441"/>
      <c r="AK874" s="441"/>
      <c r="AL874" s="441"/>
      <c r="AM874" s="441"/>
      <c r="AN874" s="441"/>
      <c r="AO874" s="441"/>
    </row>
    <row r="875" spans="1:41" ht="12.75" hidden="1" thickBot="1">
      <c r="A875" s="1" t="s">
        <v>1278</v>
      </c>
      <c r="B875" s="2" t="s">
        <v>231</v>
      </c>
      <c r="C875" s="2" t="s">
        <v>1044</v>
      </c>
      <c r="D875" s="8" t="s">
        <v>459</v>
      </c>
      <c r="E875" s="460"/>
      <c r="F875" s="4"/>
      <c r="G875" s="449"/>
      <c r="H875" s="4"/>
      <c r="I875" s="4"/>
      <c r="J875" s="4"/>
      <c r="K875" s="4"/>
      <c r="L875" s="4"/>
      <c r="M875" s="449"/>
      <c r="N875" s="449"/>
      <c r="O875" s="4"/>
      <c r="P875" s="4"/>
      <c r="Q875" s="449"/>
      <c r="R875" s="449"/>
      <c r="S875" s="445">
        <f t="shared" si="83"/>
        <v>0</v>
      </c>
      <c r="T875" s="445">
        <f t="shared" si="84"/>
        <v>0</v>
      </c>
      <c r="U875" s="445">
        <f t="shared" si="85"/>
        <v>0</v>
      </c>
      <c r="W875" s="450"/>
      <c r="X875" s="450"/>
      <c r="Y875" s="441"/>
      <c r="Z875" s="441"/>
      <c r="AA875" s="441"/>
      <c r="AB875" s="441"/>
      <c r="AC875" s="441"/>
      <c r="AD875" s="441"/>
      <c r="AE875" s="441"/>
      <c r="AF875" s="441"/>
      <c r="AG875" s="441"/>
      <c r="AH875" s="441"/>
      <c r="AI875" s="441"/>
      <c r="AJ875" s="441"/>
      <c r="AK875" s="441"/>
      <c r="AL875" s="441"/>
      <c r="AM875" s="441"/>
      <c r="AN875" s="441"/>
      <c r="AO875" s="441"/>
    </row>
    <row r="876" spans="1:41" ht="12.75" hidden="1" thickBot="1">
      <c r="A876" s="1" t="s">
        <v>1278</v>
      </c>
      <c r="B876" s="2" t="s">
        <v>232</v>
      </c>
      <c r="C876" s="2" t="s">
        <v>1045</v>
      </c>
      <c r="D876" s="8" t="s">
        <v>459</v>
      </c>
      <c r="E876" s="459"/>
      <c r="F876" s="6"/>
      <c r="G876" s="451"/>
      <c r="H876" s="6"/>
      <c r="I876" s="6"/>
      <c r="J876" s="6"/>
      <c r="K876" s="6"/>
      <c r="L876" s="6"/>
      <c r="M876" s="451"/>
      <c r="N876" s="451"/>
      <c r="O876" s="6"/>
      <c r="P876" s="6"/>
      <c r="Q876" s="451"/>
      <c r="R876" s="451"/>
      <c r="S876" s="445">
        <f t="shared" si="83"/>
        <v>0</v>
      </c>
      <c r="T876" s="445">
        <f t="shared" si="84"/>
        <v>0</v>
      </c>
      <c r="U876" s="445">
        <f t="shared" si="85"/>
        <v>0</v>
      </c>
      <c r="W876" s="450"/>
      <c r="X876" s="450"/>
      <c r="Y876" s="441"/>
      <c r="Z876" s="441"/>
      <c r="AA876" s="441"/>
      <c r="AB876" s="441"/>
      <c r="AC876" s="441"/>
      <c r="AD876" s="441"/>
      <c r="AE876" s="441"/>
      <c r="AF876" s="441"/>
      <c r="AG876" s="441"/>
      <c r="AH876" s="441"/>
      <c r="AI876" s="441"/>
      <c r="AJ876" s="441"/>
      <c r="AK876" s="441"/>
      <c r="AL876" s="441"/>
      <c r="AM876" s="441"/>
      <c r="AN876" s="441"/>
      <c r="AO876" s="441"/>
    </row>
    <row r="877" spans="1:41" ht="12.75" hidden="1" thickBot="1">
      <c r="A877" s="1" t="s">
        <v>1278</v>
      </c>
      <c r="B877" s="2" t="s">
        <v>234</v>
      </c>
      <c r="C877" s="2" t="s">
        <v>1046</v>
      </c>
      <c r="D877" s="8" t="s">
        <v>459</v>
      </c>
      <c r="E877" s="460"/>
      <c r="F877" s="4"/>
      <c r="G877" s="449"/>
      <c r="H877" s="4"/>
      <c r="I877" s="4"/>
      <c r="J877" s="4"/>
      <c r="K877" s="4"/>
      <c r="L877" s="4"/>
      <c r="M877" s="449"/>
      <c r="N877" s="449"/>
      <c r="O877" s="4"/>
      <c r="P877" s="4"/>
      <c r="Q877" s="449"/>
      <c r="R877" s="449"/>
      <c r="S877" s="445">
        <f t="shared" si="83"/>
        <v>0</v>
      </c>
      <c r="T877" s="445">
        <f t="shared" si="84"/>
        <v>0</v>
      </c>
      <c r="U877" s="445">
        <f t="shared" si="85"/>
        <v>0</v>
      </c>
      <c r="W877" s="450"/>
      <c r="X877" s="450"/>
      <c r="Y877" s="441"/>
      <c r="Z877" s="441"/>
      <c r="AA877" s="441"/>
      <c r="AB877" s="441"/>
      <c r="AC877" s="441"/>
      <c r="AD877" s="441"/>
      <c r="AE877" s="441"/>
      <c r="AF877" s="441"/>
      <c r="AG877" s="441"/>
      <c r="AH877" s="441"/>
      <c r="AI877" s="441"/>
      <c r="AJ877" s="441"/>
      <c r="AK877" s="441"/>
      <c r="AL877" s="441"/>
      <c r="AM877" s="441"/>
      <c r="AN877" s="441"/>
      <c r="AO877" s="441"/>
    </row>
    <row r="878" spans="1:41" ht="12.75" hidden="1" thickBot="1">
      <c r="A878" s="1" t="s">
        <v>1278</v>
      </c>
      <c r="B878" s="2" t="s">
        <v>353</v>
      </c>
      <c r="C878" s="2" t="s">
        <v>1047</v>
      </c>
      <c r="D878" s="8" t="s">
        <v>459</v>
      </c>
      <c r="E878" s="459"/>
      <c r="F878" s="6"/>
      <c r="G878" s="451"/>
      <c r="H878" s="6"/>
      <c r="I878" s="6"/>
      <c r="J878" s="6"/>
      <c r="K878" s="6"/>
      <c r="L878" s="6"/>
      <c r="M878" s="451"/>
      <c r="N878" s="451"/>
      <c r="O878" s="6"/>
      <c r="P878" s="6"/>
      <c r="Q878" s="451"/>
      <c r="R878" s="451"/>
      <c r="S878" s="445">
        <f t="shared" si="83"/>
        <v>0</v>
      </c>
      <c r="T878" s="445">
        <f t="shared" si="84"/>
        <v>0</v>
      </c>
      <c r="U878" s="445">
        <f t="shared" si="85"/>
        <v>0</v>
      </c>
      <c r="W878" s="450"/>
      <c r="X878" s="450"/>
      <c r="Y878" s="441"/>
      <c r="Z878" s="441"/>
      <c r="AA878" s="441"/>
      <c r="AB878" s="441"/>
      <c r="AC878" s="441"/>
      <c r="AD878" s="441"/>
      <c r="AE878" s="441"/>
      <c r="AF878" s="441"/>
      <c r="AG878" s="441"/>
      <c r="AH878" s="441"/>
      <c r="AI878" s="441"/>
      <c r="AJ878" s="441"/>
      <c r="AK878" s="441"/>
      <c r="AL878" s="441"/>
      <c r="AM878" s="441"/>
      <c r="AN878" s="441"/>
      <c r="AO878" s="441"/>
    </row>
    <row r="879" spans="1:41" ht="12.75" hidden="1" thickBot="1">
      <c r="A879" s="1" t="s">
        <v>1278</v>
      </c>
      <c r="B879" s="2" t="s">
        <v>235</v>
      </c>
      <c r="C879" s="2" t="s">
        <v>1048</v>
      </c>
      <c r="D879" s="8" t="s">
        <v>459</v>
      </c>
      <c r="E879" s="460"/>
      <c r="F879" s="4"/>
      <c r="G879" s="449"/>
      <c r="H879" s="4"/>
      <c r="I879" s="4"/>
      <c r="J879" s="4"/>
      <c r="K879" s="4"/>
      <c r="L879" s="4"/>
      <c r="M879" s="449"/>
      <c r="N879" s="449"/>
      <c r="O879" s="4"/>
      <c r="P879" s="4"/>
      <c r="Q879" s="449"/>
      <c r="R879" s="449"/>
      <c r="S879" s="445">
        <f t="shared" si="83"/>
        <v>0</v>
      </c>
      <c r="T879" s="445">
        <f t="shared" si="84"/>
        <v>0</v>
      </c>
      <c r="U879" s="445">
        <f t="shared" si="85"/>
        <v>0</v>
      </c>
      <c r="W879" s="450"/>
      <c r="X879" s="450"/>
      <c r="Y879" s="441"/>
      <c r="Z879" s="441"/>
      <c r="AA879" s="441"/>
      <c r="AB879" s="441"/>
      <c r="AC879" s="441"/>
      <c r="AD879" s="441"/>
      <c r="AE879" s="441"/>
      <c r="AF879" s="441"/>
      <c r="AG879" s="441"/>
      <c r="AH879" s="441"/>
      <c r="AI879" s="441"/>
      <c r="AJ879" s="441"/>
      <c r="AK879" s="441"/>
      <c r="AL879" s="441"/>
      <c r="AM879" s="441"/>
      <c r="AN879" s="441"/>
      <c r="AO879" s="441"/>
    </row>
    <row r="880" spans="1:41" ht="12.75" hidden="1" thickBot="1">
      <c r="A880" s="1" t="s">
        <v>1278</v>
      </c>
      <c r="B880" s="2" t="s">
        <v>236</v>
      </c>
      <c r="C880" s="2" t="s">
        <v>1049</v>
      </c>
      <c r="D880" s="8" t="s">
        <v>459</v>
      </c>
      <c r="E880" s="459"/>
      <c r="F880" s="6"/>
      <c r="G880" s="451"/>
      <c r="H880" s="6"/>
      <c r="I880" s="6"/>
      <c r="J880" s="6"/>
      <c r="K880" s="6"/>
      <c r="L880" s="6"/>
      <c r="M880" s="451"/>
      <c r="N880" s="451"/>
      <c r="O880" s="6"/>
      <c r="P880" s="6"/>
      <c r="Q880" s="451"/>
      <c r="R880" s="451"/>
      <c r="S880" s="445">
        <f t="shared" si="83"/>
        <v>0</v>
      </c>
      <c r="T880" s="445">
        <f t="shared" si="84"/>
        <v>0</v>
      </c>
      <c r="U880" s="445">
        <f t="shared" si="85"/>
        <v>0</v>
      </c>
      <c r="W880" s="450"/>
      <c r="X880" s="450"/>
      <c r="Y880" s="441"/>
      <c r="Z880" s="441"/>
      <c r="AA880" s="441"/>
      <c r="AB880" s="441"/>
      <c r="AC880" s="441"/>
      <c r="AD880" s="441"/>
      <c r="AE880" s="441"/>
      <c r="AF880" s="441"/>
      <c r="AG880" s="441"/>
      <c r="AH880" s="441"/>
      <c r="AI880" s="441"/>
      <c r="AJ880" s="441"/>
      <c r="AK880" s="441"/>
      <c r="AL880" s="441"/>
      <c r="AM880" s="441"/>
      <c r="AN880" s="441"/>
      <c r="AO880" s="441"/>
    </row>
    <row r="881" spans="1:41" ht="12.75" hidden="1" thickBot="1">
      <c r="A881" s="1" t="s">
        <v>1278</v>
      </c>
      <c r="B881" s="2" t="s">
        <v>354</v>
      </c>
      <c r="C881" s="2" t="s">
        <v>1050</v>
      </c>
      <c r="D881" s="8" t="s">
        <v>459</v>
      </c>
      <c r="E881" s="460"/>
      <c r="F881" s="4"/>
      <c r="G881" s="449"/>
      <c r="H881" s="4"/>
      <c r="I881" s="4"/>
      <c r="J881" s="4"/>
      <c r="K881" s="4"/>
      <c r="L881" s="4"/>
      <c r="M881" s="449"/>
      <c r="N881" s="449"/>
      <c r="O881" s="4"/>
      <c r="P881" s="4"/>
      <c r="Q881" s="449"/>
      <c r="R881" s="449"/>
      <c r="S881" s="445">
        <f t="shared" si="83"/>
        <v>0</v>
      </c>
      <c r="T881" s="445">
        <f t="shared" si="84"/>
        <v>0</v>
      </c>
      <c r="U881" s="445">
        <f t="shared" si="85"/>
        <v>0</v>
      </c>
      <c r="W881" s="450"/>
      <c r="X881" s="450"/>
      <c r="Y881" s="441"/>
      <c r="Z881" s="441"/>
      <c r="AA881" s="441"/>
      <c r="AB881" s="441"/>
      <c r="AC881" s="441"/>
      <c r="AD881" s="441"/>
      <c r="AE881" s="441"/>
      <c r="AF881" s="441"/>
      <c r="AG881" s="441"/>
      <c r="AH881" s="441"/>
      <c r="AI881" s="441"/>
      <c r="AJ881" s="441"/>
      <c r="AK881" s="441"/>
      <c r="AL881" s="441"/>
      <c r="AM881" s="441"/>
      <c r="AN881" s="441"/>
      <c r="AO881" s="441"/>
    </row>
    <row r="882" spans="1:41" ht="12.75" hidden="1" thickBot="1">
      <c r="A882" s="1" t="s">
        <v>1278</v>
      </c>
      <c r="B882" s="2" t="s">
        <v>355</v>
      </c>
      <c r="C882" s="2" t="s">
        <v>1051</v>
      </c>
      <c r="D882" s="8" t="s">
        <v>459</v>
      </c>
      <c r="E882" s="459"/>
      <c r="F882" s="6"/>
      <c r="G882" s="451"/>
      <c r="H882" s="6"/>
      <c r="I882" s="6"/>
      <c r="J882" s="6"/>
      <c r="K882" s="6"/>
      <c r="L882" s="6"/>
      <c r="M882" s="451"/>
      <c r="N882" s="451"/>
      <c r="O882" s="6"/>
      <c r="P882" s="6"/>
      <c r="Q882" s="451"/>
      <c r="R882" s="451"/>
      <c r="S882" s="445">
        <f t="shared" si="83"/>
        <v>0</v>
      </c>
      <c r="T882" s="445">
        <f t="shared" si="84"/>
        <v>0</v>
      </c>
      <c r="U882" s="445">
        <f t="shared" si="85"/>
        <v>0</v>
      </c>
      <c r="W882" s="450"/>
      <c r="X882" s="450"/>
      <c r="Y882" s="441"/>
      <c r="Z882" s="441"/>
      <c r="AA882" s="441"/>
      <c r="AB882" s="441"/>
      <c r="AC882" s="441"/>
      <c r="AD882" s="441"/>
      <c r="AE882" s="441"/>
      <c r="AF882" s="441"/>
      <c r="AG882" s="441"/>
      <c r="AH882" s="441"/>
      <c r="AI882" s="441"/>
      <c r="AJ882" s="441"/>
      <c r="AK882" s="441"/>
      <c r="AL882" s="441"/>
      <c r="AM882" s="441"/>
      <c r="AN882" s="441"/>
      <c r="AO882" s="441"/>
    </row>
    <row r="883" spans="1:41" ht="12.75" hidden="1" thickBot="1">
      <c r="A883" s="1" t="s">
        <v>1278</v>
      </c>
      <c r="B883" s="2" t="s">
        <v>359</v>
      </c>
      <c r="C883" s="2" t="s">
        <v>1052</v>
      </c>
      <c r="D883" s="8" t="s">
        <v>459</v>
      </c>
      <c r="E883" s="460"/>
      <c r="F883" s="4"/>
      <c r="G883" s="449"/>
      <c r="H883" s="4"/>
      <c r="I883" s="4"/>
      <c r="J883" s="4"/>
      <c r="K883" s="4"/>
      <c r="L883" s="4"/>
      <c r="M883" s="449"/>
      <c r="N883" s="449"/>
      <c r="O883" s="4"/>
      <c r="P883" s="4"/>
      <c r="Q883" s="449"/>
      <c r="R883" s="449"/>
      <c r="S883" s="445">
        <f t="shared" si="83"/>
        <v>0</v>
      </c>
      <c r="T883" s="445">
        <f t="shared" si="84"/>
        <v>0</v>
      </c>
      <c r="U883" s="445">
        <f t="shared" si="85"/>
        <v>0</v>
      </c>
      <c r="W883" s="450"/>
      <c r="X883" s="450"/>
      <c r="Y883" s="441"/>
      <c r="Z883" s="441"/>
      <c r="AA883" s="441"/>
      <c r="AB883" s="441"/>
      <c r="AC883" s="441"/>
      <c r="AD883" s="441"/>
      <c r="AE883" s="441"/>
      <c r="AF883" s="441"/>
      <c r="AG883" s="441"/>
      <c r="AH883" s="441"/>
      <c r="AI883" s="441"/>
      <c r="AJ883" s="441"/>
      <c r="AK883" s="441"/>
      <c r="AL883" s="441"/>
      <c r="AM883" s="441"/>
      <c r="AN883" s="441"/>
      <c r="AO883" s="441"/>
    </row>
    <row r="884" spans="1:41" ht="12.75" hidden="1" thickBot="1">
      <c r="A884" s="1" t="s">
        <v>1278</v>
      </c>
      <c r="B884" s="2" t="s">
        <v>356</v>
      </c>
      <c r="C884" s="2" t="s">
        <v>1053</v>
      </c>
      <c r="D884" s="8" t="s">
        <v>459</v>
      </c>
      <c r="E884" s="459"/>
      <c r="F884" s="6"/>
      <c r="G884" s="451"/>
      <c r="H884" s="6"/>
      <c r="I884" s="6"/>
      <c r="J884" s="6"/>
      <c r="K884" s="6"/>
      <c r="L884" s="6"/>
      <c r="M884" s="451"/>
      <c r="N884" s="451"/>
      <c r="O884" s="6"/>
      <c r="P884" s="6"/>
      <c r="Q884" s="451"/>
      <c r="R884" s="451"/>
      <c r="S884" s="445">
        <f t="shared" si="83"/>
        <v>0</v>
      </c>
      <c r="T884" s="445">
        <f t="shared" si="84"/>
        <v>0</v>
      </c>
      <c r="U884" s="445">
        <f t="shared" si="85"/>
        <v>0</v>
      </c>
      <c r="W884" s="450"/>
      <c r="X884" s="450"/>
      <c r="Y884" s="441"/>
      <c r="Z884" s="441"/>
      <c r="AA884" s="441"/>
      <c r="AB884" s="441"/>
      <c r="AC884" s="441"/>
      <c r="AD884" s="441"/>
      <c r="AE884" s="441"/>
      <c r="AF884" s="441"/>
      <c r="AG884" s="441"/>
      <c r="AH884" s="441"/>
      <c r="AI884" s="441"/>
      <c r="AJ884" s="441"/>
      <c r="AK884" s="441"/>
      <c r="AL884" s="441"/>
      <c r="AM884" s="441"/>
      <c r="AN884" s="441"/>
      <c r="AO884" s="441"/>
    </row>
    <row r="885" spans="1:41" ht="12.75" hidden="1" thickBot="1">
      <c r="A885" s="1" t="s">
        <v>1278</v>
      </c>
      <c r="B885" s="2" t="s">
        <v>357</v>
      </c>
      <c r="C885" s="2" t="s">
        <v>1054</v>
      </c>
      <c r="D885" s="8" t="s">
        <v>459</v>
      </c>
      <c r="E885" s="460"/>
      <c r="F885" s="4"/>
      <c r="G885" s="449"/>
      <c r="H885" s="4"/>
      <c r="I885" s="4"/>
      <c r="J885" s="4"/>
      <c r="K885" s="4"/>
      <c r="L885" s="4"/>
      <c r="M885" s="449"/>
      <c r="N885" s="449"/>
      <c r="O885" s="4"/>
      <c r="P885" s="4"/>
      <c r="Q885" s="449"/>
      <c r="R885" s="449"/>
      <c r="S885" s="445">
        <f t="shared" si="83"/>
        <v>0</v>
      </c>
      <c r="T885" s="445">
        <f t="shared" si="84"/>
        <v>0</v>
      </c>
      <c r="U885" s="445">
        <f t="shared" si="85"/>
        <v>0</v>
      </c>
      <c r="W885" s="450"/>
      <c r="X885" s="450"/>
      <c r="Y885" s="441"/>
      <c r="Z885" s="441"/>
      <c r="AA885" s="441"/>
      <c r="AB885" s="441"/>
      <c r="AC885" s="441"/>
      <c r="AD885" s="441"/>
      <c r="AE885" s="441"/>
      <c r="AF885" s="441"/>
      <c r="AG885" s="441"/>
      <c r="AH885" s="441"/>
      <c r="AI885" s="441"/>
      <c r="AJ885" s="441"/>
      <c r="AK885" s="441"/>
      <c r="AL885" s="441"/>
      <c r="AM885" s="441"/>
      <c r="AN885" s="441"/>
      <c r="AO885" s="441"/>
    </row>
    <row r="886" spans="1:41" ht="12.75" hidden="1" thickBot="1">
      <c r="A886" s="1" t="s">
        <v>1278</v>
      </c>
      <c r="B886" s="2" t="s">
        <v>358</v>
      </c>
      <c r="C886" s="2" t="s">
        <v>1055</v>
      </c>
      <c r="D886" s="8" t="s">
        <v>459</v>
      </c>
      <c r="E886" s="459"/>
      <c r="F886" s="6"/>
      <c r="G886" s="451"/>
      <c r="H886" s="6"/>
      <c r="I886" s="6"/>
      <c r="J886" s="6"/>
      <c r="K886" s="6"/>
      <c r="L886" s="6"/>
      <c r="M886" s="451"/>
      <c r="N886" s="451"/>
      <c r="O886" s="6"/>
      <c r="P886" s="6"/>
      <c r="Q886" s="451"/>
      <c r="R886" s="451"/>
      <c r="S886" s="445">
        <f t="shared" si="83"/>
        <v>0</v>
      </c>
      <c r="T886" s="445">
        <f t="shared" si="84"/>
        <v>0</v>
      </c>
      <c r="U886" s="445">
        <f t="shared" si="85"/>
        <v>0</v>
      </c>
      <c r="W886" s="450"/>
      <c r="X886" s="450"/>
      <c r="Y886" s="441"/>
      <c r="Z886" s="441"/>
      <c r="AA886" s="441"/>
      <c r="AB886" s="441"/>
      <c r="AC886" s="441"/>
      <c r="AD886" s="441"/>
      <c r="AE886" s="441"/>
      <c r="AF886" s="441"/>
      <c r="AG886" s="441"/>
      <c r="AH886" s="441"/>
      <c r="AI886" s="441"/>
      <c r="AJ886" s="441"/>
      <c r="AK886" s="441"/>
      <c r="AL886" s="441"/>
      <c r="AM886" s="441"/>
      <c r="AN886" s="441"/>
      <c r="AO886" s="441"/>
    </row>
    <row r="887" spans="1:41" ht="12.75" hidden="1" thickBot="1">
      <c r="A887" s="1" t="s">
        <v>1278</v>
      </c>
      <c r="B887" s="2" t="s">
        <v>250</v>
      </c>
      <c r="C887" s="2" t="s">
        <v>1056</v>
      </c>
      <c r="D887" s="8" t="s">
        <v>459</v>
      </c>
      <c r="E887" s="460"/>
      <c r="F887" s="4"/>
      <c r="G887" s="449"/>
      <c r="H887" s="4"/>
      <c r="I887" s="4"/>
      <c r="J887" s="4"/>
      <c r="K887" s="4"/>
      <c r="L887" s="4"/>
      <c r="M887" s="449"/>
      <c r="N887" s="449"/>
      <c r="O887" s="4"/>
      <c r="P887" s="4"/>
      <c r="Q887" s="449"/>
      <c r="R887" s="449"/>
      <c r="S887" s="445">
        <f t="shared" si="83"/>
        <v>0</v>
      </c>
      <c r="T887" s="445">
        <f t="shared" si="84"/>
        <v>0</v>
      </c>
      <c r="U887" s="445">
        <f t="shared" si="85"/>
        <v>0</v>
      </c>
      <c r="W887" s="450"/>
      <c r="X887" s="450"/>
      <c r="Y887" s="441"/>
      <c r="Z887" s="441"/>
      <c r="AA887" s="441"/>
      <c r="AB887" s="441"/>
      <c r="AC887" s="441"/>
      <c r="AD887" s="441"/>
      <c r="AE887" s="441"/>
      <c r="AF887" s="441"/>
      <c r="AG887" s="441"/>
      <c r="AH887" s="441"/>
      <c r="AI887" s="441"/>
      <c r="AJ887" s="441"/>
      <c r="AK887" s="441"/>
      <c r="AL887" s="441"/>
      <c r="AM887" s="441"/>
      <c r="AN887" s="441"/>
      <c r="AO887" s="441"/>
    </row>
    <row r="888" spans="1:41" ht="12.75" hidden="1" thickBot="1">
      <c r="A888" s="1" t="s">
        <v>1278</v>
      </c>
      <c r="B888" s="2" t="s">
        <v>251</v>
      </c>
      <c r="C888" s="2" t="s">
        <v>1057</v>
      </c>
      <c r="D888" s="8" t="s">
        <v>459</v>
      </c>
      <c r="E888" s="459"/>
      <c r="F888" s="6"/>
      <c r="G888" s="451"/>
      <c r="H888" s="6"/>
      <c r="I888" s="6"/>
      <c r="J888" s="6"/>
      <c r="K888" s="6"/>
      <c r="L888" s="6"/>
      <c r="M888" s="451"/>
      <c r="N888" s="451"/>
      <c r="O888" s="6"/>
      <c r="P888" s="6"/>
      <c r="Q888" s="451"/>
      <c r="R888" s="451"/>
      <c r="S888" s="445">
        <f t="shared" si="83"/>
        <v>0</v>
      </c>
      <c r="T888" s="445">
        <f t="shared" si="84"/>
        <v>0</v>
      </c>
      <c r="U888" s="445">
        <f t="shared" si="85"/>
        <v>0</v>
      </c>
      <c r="W888" s="450"/>
      <c r="X888" s="450"/>
      <c r="Y888" s="441"/>
      <c r="Z888" s="441"/>
      <c r="AA888" s="441"/>
      <c r="AB888" s="441"/>
      <c r="AC888" s="441"/>
      <c r="AD888" s="441"/>
      <c r="AE888" s="441"/>
      <c r="AF888" s="441"/>
      <c r="AG888" s="441"/>
      <c r="AH888" s="441"/>
      <c r="AI888" s="441"/>
      <c r="AJ888" s="441"/>
      <c r="AK888" s="441"/>
      <c r="AL888" s="441"/>
      <c r="AM888" s="441"/>
      <c r="AN888" s="441"/>
      <c r="AO888" s="441"/>
    </row>
    <row r="889" spans="1:41" ht="12.75" hidden="1" thickBot="1">
      <c r="A889" s="1" t="s">
        <v>1278</v>
      </c>
      <c r="B889" s="2" t="s">
        <v>254</v>
      </c>
      <c r="C889" s="2" t="s">
        <v>1058</v>
      </c>
      <c r="D889" s="8" t="s">
        <v>459</v>
      </c>
      <c r="E889" s="460"/>
      <c r="F889" s="4"/>
      <c r="G889" s="449"/>
      <c r="H889" s="4"/>
      <c r="I889" s="4"/>
      <c r="J889" s="4"/>
      <c r="K889" s="4"/>
      <c r="L889" s="4"/>
      <c r="M889" s="449"/>
      <c r="N889" s="449"/>
      <c r="O889" s="4"/>
      <c r="P889" s="4"/>
      <c r="Q889" s="449"/>
      <c r="R889" s="449"/>
      <c r="S889" s="445">
        <f t="shared" si="83"/>
        <v>0</v>
      </c>
      <c r="T889" s="445">
        <f t="shared" si="84"/>
        <v>0</v>
      </c>
      <c r="U889" s="445">
        <f t="shared" si="85"/>
        <v>0</v>
      </c>
      <c r="W889" s="450"/>
      <c r="X889" s="450"/>
      <c r="Y889" s="441"/>
      <c r="Z889" s="441"/>
      <c r="AA889" s="441"/>
      <c r="AB889" s="441"/>
      <c r="AC889" s="441"/>
      <c r="AD889" s="441"/>
      <c r="AE889" s="441"/>
      <c r="AF889" s="441"/>
      <c r="AG889" s="441"/>
      <c r="AH889" s="441"/>
      <c r="AI889" s="441"/>
      <c r="AJ889" s="441"/>
      <c r="AK889" s="441"/>
      <c r="AL889" s="441"/>
      <c r="AM889" s="441"/>
      <c r="AN889" s="441"/>
      <c r="AO889" s="441"/>
    </row>
    <row r="890" spans="1:41" ht="12.75" hidden="1" thickBot="1">
      <c r="A890" s="1" t="s">
        <v>1278</v>
      </c>
      <c r="B890" s="2" t="s">
        <v>260</v>
      </c>
      <c r="C890" s="2" t="s">
        <v>1059</v>
      </c>
      <c r="D890" s="8" t="s">
        <v>459</v>
      </c>
      <c r="E890" s="459"/>
      <c r="F890" s="6"/>
      <c r="G890" s="451"/>
      <c r="H890" s="6"/>
      <c r="I890" s="6"/>
      <c r="J890" s="6"/>
      <c r="K890" s="6"/>
      <c r="L890" s="6"/>
      <c r="M890" s="451"/>
      <c r="N890" s="451"/>
      <c r="O890" s="6"/>
      <c r="P890" s="6"/>
      <c r="Q890" s="451"/>
      <c r="R890" s="451"/>
      <c r="S890" s="445">
        <f t="shared" si="83"/>
        <v>0</v>
      </c>
      <c r="T890" s="445">
        <f t="shared" si="84"/>
        <v>0</v>
      </c>
      <c r="U890" s="445">
        <f t="shared" si="85"/>
        <v>0</v>
      </c>
      <c r="W890" s="450"/>
      <c r="X890" s="450"/>
      <c r="Y890" s="441"/>
      <c r="Z890" s="441"/>
      <c r="AA890" s="441"/>
      <c r="AB890" s="441"/>
      <c r="AC890" s="441"/>
      <c r="AD890" s="441"/>
      <c r="AE890" s="441"/>
      <c r="AF890" s="441"/>
      <c r="AG890" s="441"/>
      <c r="AH890" s="441"/>
      <c r="AI890" s="441"/>
      <c r="AJ890" s="441"/>
      <c r="AK890" s="441"/>
      <c r="AL890" s="441"/>
      <c r="AM890" s="441"/>
      <c r="AN890" s="441"/>
      <c r="AO890" s="441"/>
    </row>
    <row r="891" spans="1:41" ht="12.75" hidden="1" thickBot="1">
      <c r="A891" s="1" t="s">
        <v>1278</v>
      </c>
      <c r="B891" s="2" t="s">
        <v>262</v>
      </c>
      <c r="C891" s="2" t="s">
        <v>1060</v>
      </c>
      <c r="D891" s="8" t="s">
        <v>459</v>
      </c>
      <c r="E891" s="460"/>
      <c r="F891" s="4"/>
      <c r="G891" s="449"/>
      <c r="H891" s="4"/>
      <c r="I891" s="4"/>
      <c r="J891" s="4"/>
      <c r="K891" s="4"/>
      <c r="L891" s="4"/>
      <c r="M891" s="449"/>
      <c r="N891" s="449"/>
      <c r="O891" s="4"/>
      <c r="P891" s="4"/>
      <c r="Q891" s="449"/>
      <c r="R891" s="449"/>
      <c r="S891" s="445">
        <f t="shared" si="83"/>
        <v>0</v>
      </c>
      <c r="T891" s="445">
        <f t="shared" si="84"/>
        <v>0</v>
      </c>
      <c r="U891" s="445">
        <f t="shared" si="85"/>
        <v>0</v>
      </c>
      <c r="W891" s="450"/>
      <c r="X891" s="450"/>
      <c r="Y891" s="441"/>
      <c r="Z891" s="441"/>
      <c r="AA891" s="441"/>
      <c r="AB891" s="441"/>
      <c r="AC891" s="441"/>
      <c r="AD891" s="441"/>
      <c r="AE891" s="441"/>
      <c r="AF891" s="441"/>
      <c r="AG891" s="441"/>
      <c r="AH891" s="441"/>
      <c r="AI891" s="441"/>
      <c r="AJ891" s="441"/>
      <c r="AK891" s="441"/>
      <c r="AL891" s="441"/>
      <c r="AM891" s="441"/>
      <c r="AN891" s="441"/>
      <c r="AO891" s="441"/>
    </row>
    <row r="892" spans="1:41" ht="12.75" hidden="1" thickBot="1">
      <c r="A892" s="1" t="s">
        <v>1278</v>
      </c>
      <c r="B892" s="2" t="s">
        <v>340</v>
      </c>
      <c r="C892" s="2" t="s">
        <v>1061</v>
      </c>
      <c r="D892" s="8" t="s">
        <v>567</v>
      </c>
      <c r="E892" s="459"/>
      <c r="F892" s="6"/>
      <c r="G892" s="451"/>
      <c r="H892" s="6"/>
      <c r="I892" s="6"/>
      <c r="J892" s="6"/>
      <c r="K892" s="6"/>
      <c r="L892" s="6"/>
      <c r="M892" s="451"/>
      <c r="N892" s="451"/>
      <c r="O892" s="6"/>
      <c r="P892" s="6"/>
      <c r="Q892" s="6"/>
      <c r="R892" s="451"/>
      <c r="S892" s="445">
        <f t="shared" si="83"/>
        <v>0</v>
      </c>
      <c r="T892" s="445">
        <f t="shared" si="84"/>
        <v>0</v>
      </c>
      <c r="U892" s="445">
        <f t="shared" si="85"/>
        <v>0</v>
      </c>
      <c r="W892" s="450"/>
      <c r="X892" s="450"/>
      <c r="Y892" s="441"/>
      <c r="Z892" s="441"/>
      <c r="AA892" s="441"/>
      <c r="AB892" s="441"/>
      <c r="AC892" s="441"/>
      <c r="AD892" s="441"/>
      <c r="AE892" s="441"/>
      <c r="AF892" s="441"/>
      <c r="AG892" s="441"/>
      <c r="AH892" s="441"/>
      <c r="AI892" s="441"/>
      <c r="AJ892" s="441"/>
      <c r="AK892" s="441"/>
      <c r="AL892" s="441"/>
      <c r="AM892" s="441"/>
      <c r="AN892" s="441"/>
      <c r="AO892" s="441"/>
    </row>
    <row r="893" spans="1:41" ht="12.75" hidden="1" thickBot="1">
      <c r="A893" s="1" t="s">
        <v>1278</v>
      </c>
      <c r="B893" s="2" t="s">
        <v>692</v>
      </c>
      <c r="C893" s="2" t="s">
        <v>1062</v>
      </c>
      <c r="D893" s="8" t="s">
        <v>567</v>
      </c>
      <c r="E893" s="460"/>
      <c r="F893" s="4"/>
      <c r="G893" s="449"/>
      <c r="H893" s="4"/>
      <c r="I893" s="4"/>
      <c r="J893" s="4"/>
      <c r="K893" s="4"/>
      <c r="L893" s="4"/>
      <c r="M893" s="449"/>
      <c r="N893" s="449"/>
      <c r="O893" s="4"/>
      <c r="P893" s="4"/>
      <c r="Q893" s="4"/>
      <c r="R893" s="449"/>
      <c r="S893" s="445">
        <f t="shared" si="83"/>
        <v>0</v>
      </c>
      <c r="T893" s="445">
        <f t="shared" si="84"/>
        <v>0</v>
      </c>
      <c r="U893" s="445">
        <f t="shared" si="85"/>
        <v>0</v>
      </c>
      <c r="W893" s="450"/>
      <c r="X893" s="450"/>
      <c r="Y893" s="441"/>
      <c r="Z893" s="441"/>
      <c r="AA893" s="441"/>
      <c r="AB893" s="441"/>
      <c r="AC893" s="441"/>
      <c r="AD893" s="441"/>
      <c r="AE893" s="441"/>
      <c r="AF893" s="441"/>
      <c r="AG893" s="441"/>
      <c r="AH893" s="441"/>
      <c r="AI893" s="441"/>
      <c r="AJ893" s="441"/>
      <c r="AK893" s="441"/>
      <c r="AL893" s="441"/>
      <c r="AM893" s="441"/>
      <c r="AN893" s="441"/>
      <c r="AO893" s="441"/>
    </row>
    <row r="894" spans="1:41" ht="12.75" hidden="1" thickBot="1">
      <c r="A894" s="1" t="s">
        <v>1278</v>
      </c>
      <c r="B894" s="2" t="s">
        <v>292</v>
      </c>
      <c r="C894" s="2" t="s">
        <v>1063</v>
      </c>
      <c r="D894" s="8" t="s">
        <v>567</v>
      </c>
      <c r="E894" s="459"/>
      <c r="F894" s="6"/>
      <c r="G894" s="451"/>
      <c r="H894" s="6"/>
      <c r="I894" s="6"/>
      <c r="J894" s="6"/>
      <c r="K894" s="6"/>
      <c r="L894" s="6"/>
      <c r="M894" s="451"/>
      <c r="N894" s="451"/>
      <c r="O894" s="6"/>
      <c r="P894" s="6"/>
      <c r="Q894" s="451"/>
      <c r="R894" s="451"/>
      <c r="S894" s="445">
        <f t="shared" si="83"/>
        <v>0</v>
      </c>
      <c r="T894" s="445">
        <f t="shared" si="84"/>
        <v>0</v>
      </c>
      <c r="U894" s="445">
        <f t="shared" si="85"/>
        <v>0</v>
      </c>
      <c r="W894" s="450"/>
      <c r="X894" s="450"/>
      <c r="Y894" s="441"/>
      <c r="Z894" s="441"/>
      <c r="AA894" s="441"/>
      <c r="AB894" s="441"/>
      <c r="AC894" s="441"/>
      <c r="AD894" s="441"/>
      <c r="AE894" s="441"/>
      <c r="AF894" s="441"/>
      <c r="AG894" s="441"/>
      <c r="AH894" s="441"/>
      <c r="AI894" s="441"/>
      <c r="AJ894" s="441"/>
      <c r="AK894" s="441"/>
      <c r="AL894" s="441"/>
      <c r="AM894" s="441"/>
      <c r="AN894" s="441"/>
      <c r="AO894" s="441"/>
    </row>
    <row r="895" spans="1:41" ht="12.75" hidden="1" thickBot="1">
      <c r="A895" s="1" t="s">
        <v>1278</v>
      </c>
      <c r="B895" s="2" t="s">
        <v>293</v>
      </c>
      <c r="C895" s="2" t="s">
        <v>1064</v>
      </c>
      <c r="D895" s="8" t="s">
        <v>567</v>
      </c>
      <c r="E895" s="460"/>
      <c r="F895" s="4"/>
      <c r="G895" s="449"/>
      <c r="H895" s="4"/>
      <c r="I895" s="4"/>
      <c r="J895" s="4"/>
      <c r="K895" s="4"/>
      <c r="L895" s="4"/>
      <c r="M895" s="449"/>
      <c r="N895" s="449"/>
      <c r="O895" s="4"/>
      <c r="P895" s="4"/>
      <c r="Q895" s="449"/>
      <c r="R895" s="449"/>
      <c r="S895" s="445">
        <f t="shared" si="83"/>
        <v>0</v>
      </c>
      <c r="T895" s="445">
        <f t="shared" si="84"/>
        <v>0</v>
      </c>
      <c r="U895" s="445">
        <f t="shared" si="85"/>
        <v>0</v>
      </c>
      <c r="W895" s="450"/>
      <c r="X895" s="450"/>
      <c r="Y895" s="441"/>
      <c r="Z895" s="441"/>
      <c r="AA895" s="441"/>
      <c r="AB895" s="441"/>
      <c r="AC895" s="441"/>
      <c r="AD895" s="441"/>
      <c r="AE895" s="441"/>
      <c r="AF895" s="441"/>
      <c r="AG895" s="441"/>
      <c r="AH895" s="441"/>
      <c r="AI895" s="441"/>
      <c r="AJ895" s="441"/>
      <c r="AK895" s="441"/>
      <c r="AL895" s="441"/>
      <c r="AM895" s="441"/>
      <c r="AN895" s="441"/>
      <c r="AO895" s="441"/>
    </row>
    <row r="896" spans="1:41" ht="12.75" hidden="1" thickBot="1">
      <c r="A896" s="1" t="s">
        <v>1278</v>
      </c>
      <c r="B896" s="2" t="s">
        <v>295</v>
      </c>
      <c r="C896" s="2" t="s">
        <v>1065</v>
      </c>
      <c r="D896" s="8" t="s">
        <v>567</v>
      </c>
      <c r="E896" s="459"/>
      <c r="F896" s="6"/>
      <c r="G896" s="451"/>
      <c r="H896" s="6"/>
      <c r="I896" s="6"/>
      <c r="J896" s="6"/>
      <c r="K896" s="6"/>
      <c r="L896" s="6"/>
      <c r="M896" s="451"/>
      <c r="N896" s="451"/>
      <c r="O896" s="6"/>
      <c r="P896" s="6"/>
      <c r="Q896" s="451"/>
      <c r="R896" s="451"/>
      <c r="S896" s="445">
        <f t="shared" si="83"/>
        <v>0</v>
      </c>
      <c r="T896" s="445">
        <f t="shared" si="84"/>
        <v>0</v>
      </c>
      <c r="U896" s="445">
        <f t="shared" si="85"/>
        <v>0</v>
      </c>
      <c r="W896" s="450"/>
      <c r="X896" s="450"/>
      <c r="Y896" s="441"/>
      <c r="Z896" s="441"/>
      <c r="AA896" s="441"/>
      <c r="AB896" s="441"/>
      <c r="AC896" s="441"/>
      <c r="AD896" s="441"/>
      <c r="AE896" s="441"/>
      <c r="AF896" s="441"/>
      <c r="AG896" s="441"/>
      <c r="AH896" s="441"/>
      <c r="AI896" s="441"/>
      <c r="AJ896" s="441"/>
      <c r="AK896" s="441"/>
      <c r="AL896" s="441"/>
      <c r="AM896" s="441"/>
      <c r="AN896" s="441"/>
      <c r="AO896" s="441"/>
    </row>
    <row r="897" spans="1:41" ht="12.75" hidden="1" thickBot="1">
      <c r="A897" s="1" t="s">
        <v>1278</v>
      </c>
      <c r="B897" s="2" t="s">
        <v>296</v>
      </c>
      <c r="C897" s="2" t="s">
        <v>1066</v>
      </c>
      <c r="D897" s="8" t="s">
        <v>567</v>
      </c>
      <c r="E897" s="460"/>
      <c r="F897" s="4"/>
      <c r="G897" s="449"/>
      <c r="H897" s="4"/>
      <c r="I897" s="4"/>
      <c r="J897" s="4"/>
      <c r="K897" s="4"/>
      <c r="L897" s="4"/>
      <c r="M897" s="449"/>
      <c r="N897" s="449"/>
      <c r="O897" s="4"/>
      <c r="P897" s="4"/>
      <c r="Q897" s="449"/>
      <c r="R897" s="449"/>
      <c r="S897" s="445">
        <f t="shared" si="83"/>
        <v>0</v>
      </c>
      <c r="T897" s="445">
        <f t="shared" si="84"/>
        <v>0</v>
      </c>
      <c r="U897" s="445">
        <f t="shared" si="85"/>
        <v>0</v>
      </c>
      <c r="W897" s="450"/>
      <c r="X897" s="450"/>
      <c r="Y897" s="441"/>
      <c r="Z897" s="441"/>
      <c r="AA897" s="441"/>
      <c r="AB897" s="441"/>
      <c r="AC897" s="441"/>
      <c r="AD897" s="441"/>
      <c r="AE897" s="441"/>
      <c r="AF897" s="441"/>
      <c r="AG897" s="441"/>
      <c r="AH897" s="441"/>
      <c r="AI897" s="441"/>
      <c r="AJ897" s="441"/>
      <c r="AK897" s="441"/>
      <c r="AL897" s="441"/>
      <c r="AM897" s="441"/>
      <c r="AN897" s="441"/>
      <c r="AO897" s="441"/>
    </row>
    <row r="898" spans="1:41" ht="12.75" hidden="1" thickBot="1">
      <c r="A898" s="1" t="s">
        <v>1278</v>
      </c>
      <c r="B898" s="2" t="s">
        <v>297</v>
      </c>
      <c r="C898" s="2" t="s">
        <v>1067</v>
      </c>
      <c r="D898" s="8" t="s">
        <v>459</v>
      </c>
      <c r="E898" s="459"/>
      <c r="F898" s="6"/>
      <c r="G898" s="451"/>
      <c r="H898" s="6"/>
      <c r="I898" s="6"/>
      <c r="J898" s="6"/>
      <c r="K898" s="6"/>
      <c r="L898" s="6"/>
      <c r="M898" s="451"/>
      <c r="N898" s="451"/>
      <c r="O898" s="6"/>
      <c r="P898" s="6"/>
      <c r="Q898" s="451"/>
      <c r="R898" s="451"/>
      <c r="S898" s="445">
        <f t="shared" si="83"/>
        <v>0</v>
      </c>
      <c r="T898" s="445">
        <f t="shared" si="84"/>
        <v>0</v>
      </c>
      <c r="U898" s="445">
        <f t="shared" si="85"/>
        <v>0</v>
      </c>
      <c r="W898" s="450"/>
      <c r="X898" s="450"/>
      <c r="Y898" s="441"/>
      <c r="Z898" s="441"/>
      <c r="AA898" s="441"/>
      <c r="AB898" s="441"/>
      <c r="AC898" s="441"/>
      <c r="AD898" s="441"/>
      <c r="AE898" s="441"/>
      <c r="AF898" s="441"/>
      <c r="AG898" s="441"/>
      <c r="AH898" s="441"/>
      <c r="AI898" s="441"/>
      <c r="AJ898" s="441"/>
      <c r="AK898" s="441"/>
      <c r="AL898" s="441"/>
      <c r="AM898" s="441"/>
      <c r="AN898" s="441"/>
      <c r="AO898" s="441"/>
    </row>
    <row r="899" spans="1:41" ht="12.75" hidden="1" thickBot="1">
      <c r="A899" s="1" t="s">
        <v>1278</v>
      </c>
      <c r="B899" s="2" t="s">
        <v>299</v>
      </c>
      <c r="C899" s="2" t="s">
        <v>1068</v>
      </c>
      <c r="D899" s="8" t="s">
        <v>459</v>
      </c>
      <c r="E899" s="460"/>
      <c r="F899" s="4"/>
      <c r="G899" s="449"/>
      <c r="H899" s="4"/>
      <c r="I899" s="4"/>
      <c r="J899" s="4"/>
      <c r="K899" s="4"/>
      <c r="L899" s="4"/>
      <c r="M899" s="449"/>
      <c r="N899" s="449"/>
      <c r="O899" s="4"/>
      <c r="P899" s="4"/>
      <c r="Q899" s="449"/>
      <c r="R899" s="449"/>
      <c r="S899" s="445">
        <f t="shared" si="83"/>
        <v>0</v>
      </c>
      <c r="T899" s="445">
        <f t="shared" si="84"/>
        <v>0</v>
      </c>
      <c r="U899" s="445">
        <f t="shared" si="85"/>
        <v>0</v>
      </c>
      <c r="W899" s="450"/>
      <c r="X899" s="450"/>
      <c r="Y899" s="441"/>
      <c r="Z899" s="441"/>
      <c r="AA899" s="441"/>
      <c r="AB899" s="441"/>
      <c r="AC899" s="441"/>
      <c r="AD899" s="441"/>
      <c r="AE899" s="441"/>
      <c r="AF899" s="441"/>
      <c r="AG899" s="441"/>
      <c r="AH899" s="441"/>
      <c r="AI899" s="441"/>
      <c r="AJ899" s="441"/>
      <c r="AK899" s="441"/>
      <c r="AL899" s="441"/>
      <c r="AM899" s="441"/>
      <c r="AN899" s="441"/>
      <c r="AO899" s="441"/>
    </row>
    <row r="900" spans="1:41" ht="12.75" hidden="1" thickBot="1">
      <c r="A900" s="1" t="s">
        <v>1278</v>
      </c>
      <c r="B900" s="2" t="s">
        <v>300</v>
      </c>
      <c r="C900" s="2" t="s">
        <v>1069</v>
      </c>
      <c r="D900" s="8" t="s">
        <v>567</v>
      </c>
      <c r="E900" s="459"/>
      <c r="F900" s="6"/>
      <c r="G900" s="451"/>
      <c r="H900" s="6"/>
      <c r="I900" s="6"/>
      <c r="J900" s="6"/>
      <c r="K900" s="6"/>
      <c r="L900" s="6"/>
      <c r="M900" s="451"/>
      <c r="N900" s="451"/>
      <c r="O900" s="6"/>
      <c r="P900" s="6"/>
      <c r="Q900" s="451"/>
      <c r="R900" s="451"/>
      <c r="S900" s="445">
        <f t="shared" si="83"/>
        <v>0</v>
      </c>
      <c r="T900" s="445">
        <f t="shared" si="84"/>
        <v>0</v>
      </c>
      <c r="U900" s="445">
        <f t="shared" si="85"/>
        <v>0</v>
      </c>
      <c r="W900" s="450"/>
      <c r="X900" s="450"/>
      <c r="Y900" s="441"/>
      <c r="Z900" s="441"/>
      <c r="AA900" s="441"/>
      <c r="AB900" s="441"/>
      <c r="AC900" s="441"/>
      <c r="AD900" s="441"/>
      <c r="AE900" s="441"/>
      <c r="AF900" s="441"/>
      <c r="AG900" s="441"/>
      <c r="AH900" s="441"/>
      <c r="AI900" s="441"/>
      <c r="AJ900" s="441"/>
      <c r="AK900" s="441"/>
      <c r="AL900" s="441"/>
      <c r="AM900" s="441"/>
      <c r="AN900" s="441"/>
      <c r="AO900" s="441"/>
    </row>
    <row r="901" spans="1:41" ht="12.75" hidden="1" thickBot="1">
      <c r="A901" s="1" t="s">
        <v>1278</v>
      </c>
      <c r="B901" s="2" t="s">
        <v>301</v>
      </c>
      <c r="C901" s="2" t="s">
        <v>1070</v>
      </c>
      <c r="D901" s="8" t="s">
        <v>567</v>
      </c>
      <c r="E901" s="460"/>
      <c r="F901" s="4"/>
      <c r="G901" s="449"/>
      <c r="H901" s="4"/>
      <c r="I901" s="4"/>
      <c r="J901" s="4"/>
      <c r="K901" s="4"/>
      <c r="L901" s="4"/>
      <c r="M901" s="449"/>
      <c r="N901" s="449"/>
      <c r="O901" s="4"/>
      <c r="P901" s="4"/>
      <c r="Q901" s="449"/>
      <c r="R901" s="449"/>
      <c r="S901" s="445">
        <f t="shared" si="83"/>
        <v>0</v>
      </c>
      <c r="T901" s="445">
        <f t="shared" si="84"/>
        <v>0</v>
      </c>
      <c r="U901" s="445">
        <f t="shared" si="85"/>
        <v>0</v>
      </c>
      <c r="W901" s="450"/>
      <c r="X901" s="450"/>
      <c r="Y901" s="441"/>
      <c r="Z901" s="441"/>
      <c r="AA901" s="441"/>
      <c r="AB901" s="441"/>
      <c r="AC901" s="441"/>
      <c r="AD901" s="441"/>
      <c r="AE901" s="441"/>
      <c r="AF901" s="441"/>
      <c r="AG901" s="441"/>
      <c r="AH901" s="441"/>
      <c r="AI901" s="441"/>
      <c r="AJ901" s="441"/>
      <c r="AK901" s="441"/>
      <c r="AL901" s="441"/>
      <c r="AM901" s="441"/>
      <c r="AN901" s="441"/>
      <c r="AO901" s="441"/>
    </row>
    <row r="902" spans="1:41" ht="12.75" hidden="1" thickBot="1">
      <c r="A902" s="1" t="s">
        <v>1278</v>
      </c>
      <c r="B902" s="2" t="s">
        <v>302</v>
      </c>
      <c r="C902" s="2" t="s">
        <v>1071</v>
      </c>
      <c r="D902" s="8" t="s">
        <v>567</v>
      </c>
      <c r="E902" s="459"/>
      <c r="F902" s="6"/>
      <c r="G902" s="451"/>
      <c r="H902" s="6"/>
      <c r="I902" s="6"/>
      <c r="J902" s="6"/>
      <c r="K902" s="6"/>
      <c r="L902" s="6"/>
      <c r="M902" s="451"/>
      <c r="N902" s="451"/>
      <c r="O902" s="6"/>
      <c r="P902" s="6"/>
      <c r="Q902" s="451"/>
      <c r="R902" s="451"/>
      <c r="S902" s="445">
        <f t="shared" si="83"/>
        <v>0</v>
      </c>
      <c r="T902" s="445">
        <f t="shared" si="84"/>
        <v>0</v>
      </c>
      <c r="U902" s="445">
        <f t="shared" si="85"/>
        <v>0</v>
      </c>
      <c r="W902" s="450"/>
      <c r="X902" s="450"/>
      <c r="Y902" s="441"/>
      <c r="Z902" s="441"/>
      <c r="AA902" s="441"/>
      <c r="AB902" s="441"/>
      <c r="AC902" s="441"/>
      <c r="AD902" s="441"/>
      <c r="AE902" s="441"/>
      <c r="AF902" s="441"/>
      <c r="AG902" s="441"/>
      <c r="AH902" s="441"/>
      <c r="AI902" s="441"/>
      <c r="AJ902" s="441"/>
      <c r="AK902" s="441"/>
      <c r="AL902" s="441"/>
      <c r="AM902" s="441"/>
      <c r="AN902" s="441"/>
      <c r="AO902" s="441"/>
    </row>
    <row r="903" spans="1:41" ht="12.75" hidden="1" thickBot="1">
      <c r="A903" s="1" t="s">
        <v>1278</v>
      </c>
      <c r="B903" s="2" t="s">
        <v>303</v>
      </c>
      <c r="C903" s="2" t="s">
        <v>1072</v>
      </c>
      <c r="D903" s="8" t="s">
        <v>567</v>
      </c>
      <c r="E903" s="460"/>
      <c r="F903" s="4"/>
      <c r="G903" s="449"/>
      <c r="H903" s="4"/>
      <c r="I903" s="4"/>
      <c r="J903" s="4"/>
      <c r="K903" s="4"/>
      <c r="L903" s="4"/>
      <c r="M903" s="449"/>
      <c r="N903" s="449"/>
      <c r="O903" s="4"/>
      <c r="P903" s="4"/>
      <c r="Q903" s="449"/>
      <c r="R903" s="449"/>
      <c r="S903" s="445">
        <f t="shared" si="83"/>
        <v>0</v>
      </c>
      <c r="T903" s="445">
        <f t="shared" si="84"/>
        <v>0</v>
      </c>
      <c r="U903" s="445">
        <f t="shared" si="85"/>
        <v>0</v>
      </c>
      <c r="W903" s="450"/>
      <c r="X903" s="450"/>
      <c r="Y903" s="441"/>
      <c r="Z903" s="441"/>
      <c r="AA903" s="441"/>
      <c r="AB903" s="441"/>
      <c r="AC903" s="441"/>
      <c r="AD903" s="441"/>
      <c r="AE903" s="441"/>
      <c r="AF903" s="441"/>
      <c r="AG903" s="441"/>
      <c r="AH903" s="441"/>
      <c r="AI903" s="441"/>
      <c r="AJ903" s="441"/>
      <c r="AK903" s="441"/>
      <c r="AL903" s="441"/>
      <c r="AM903" s="441"/>
      <c r="AN903" s="441"/>
      <c r="AO903" s="441"/>
    </row>
    <row r="904" spans="1:41" ht="12.75" hidden="1" thickBot="1">
      <c r="A904" s="1" t="s">
        <v>1278</v>
      </c>
      <c r="B904" s="2" t="s">
        <v>304</v>
      </c>
      <c r="C904" s="2" t="s">
        <v>1073</v>
      </c>
      <c r="D904" s="8" t="s">
        <v>567</v>
      </c>
      <c r="E904" s="459"/>
      <c r="F904" s="6"/>
      <c r="G904" s="451"/>
      <c r="H904" s="6"/>
      <c r="I904" s="6"/>
      <c r="J904" s="6"/>
      <c r="K904" s="6"/>
      <c r="L904" s="6"/>
      <c r="M904" s="451"/>
      <c r="N904" s="451"/>
      <c r="O904" s="6"/>
      <c r="P904" s="6"/>
      <c r="Q904" s="451"/>
      <c r="R904" s="451"/>
      <c r="S904" s="445">
        <f t="shared" si="83"/>
        <v>0</v>
      </c>
      <c r="T904" s="445">
        <f t="shared" si="84"/>
        <v>0</v>
      </c>
      <c r="U904" s="445">
        <f t="shared" si="85"/>
        <v>0</v>
      </c>
      <c r="W904" s="450"/>
      <c r="X904" s="450"/>
      <c r="Y904" s="441"/>
      <c r="Z904" s="441"/>
      <c r="AA904" s="441"/>
      <c r="AB904" s="441"/>
      <c r="AC904" s="441"/>
      <c r="AD904" s="441"/>
      <c r="AE904" s="441"/>
      <c r="AF904" s="441"/>
      <c r="AG904" s="441"/>
      <c r="AH904" s="441"/>
      <c r="AI904" s="441"/>
      <c r="AJ904" s="441"/>
      <c r="AK904" s="441"/>
      <c r="AL904" s="441"/>
      <c r="AM904" s="441"/>
      <c r="AN904" s="441"/>
      <c r="AO904" s="441"/>
    </row>
    <row r="905" spans="1:41" ht="12.75" hidden="1" thickBot="1">
      <c r="A905" s="1" t="s">
        <v>1278</v>
      </c>
      <c r="B905" s="2" t="s">
        <v>305</v>
      </c>
      <c r="C905" s="2" t="s">
        <v>1074</v>
      </c>
      <c r="D905" s="8" t="s">
        <v>567</v>
      </c>
      <c r="E905" s="460"/>
      <c r="F905" s="4"/>
      <c r="G905" s="449"/>
      <c r="H905" s="4"/>
      <c r="I905" s="4"/>
      <c r="J905" s="4"/>
      <c r="K905" s="4"/>
      <c r="L905" s="4"/>
      <c r="M905" s="449"/>
      <c r="N905" s="449"/>
      <c r="O905" s="4"/>
      <c r="P905" s="4"/>
      <c r="Q905" s="449"/>
      <c r="R905" s="449"/>
      <c r="S905" s="445">
        <f t="shared" si="83"/>
        <v>0</v>
      </c>
      <c r="T905" s="445">
        <f t="shared" si="84"/>
        <v>0</v>
      </c>
      <c r="U905" s="445">
        <f t="shared" si="85"/>
        <v>0</v>
      </c>
      <c r="W905" s="450"/>
      <c r="X905" s="450"/>
      <c r="Y905" s="441"/>
      <c r="Z905" s="441"/>
      <c r="AA905" s="441"/>
      <c r="AB905" s="441"/>
      <c r="AC905" s="441"/>
      <c r="AD905" s="441"/>
      <c r="AE905" s="441"/>
      <c r="AF905" s="441"/>
      <c r="AG905" s="441"/>
      <c r="AH905" s="441"/>
      <c r="AI905" s="441"/>
      <c r="AJ905" s="441"/>
      <c r="AK905" s="441"/>
      <c r="AL905" s="441"/>
      <c r="AM905" s="441"/>
      <c r="AN905" s="441"/>
      <c r="AO905" s="441"/>
    </row>
    <row r="906" spans="1:41" ht="12.75" hidden="1" thickBot="1">
      <c r="A906" s="1" t="s">
        <v>1278</v>
      </c>
      <c r="B906" s="2" t="s">
        <v>306</v>
      </c>
      <c r="C906" s="2" t="s">
        <v>1075</v>
      </c>
      <c r="D906" s="453" t="s">
        <v>459</v>
      </c>
      <c r="E906" s="459"/>
      <c r="F906" s="6"/>
      <c r="G906" s="451"/>
      <c r="H906" s="6"/>
      <c r="I906" s="6"/>
      <c r="J906" s="6"/>
      <c r="K906" s="6"/>
      <c r="L906" s="6"/>
      <c r="M906" s="451"/>
      <c r="N906" s="451"/>
      <c r="O906" s="6"/>
      <c r="P906" s="6"/>
      <c r="Q906" s="451"/>
      <c r="R906" s="451"/>
      <c r="S906" s="445">
        <f t="shared" si="83"/>
        <v>0</v>
      </c>
      <c r="T906" s="445">
        <f t="shared" si="84"/>
        <v>0</v>
      </c>
      <c r="U906" s="445">
        <f t="shared" si="85"/>
        <v>0</v>
      </c>
      <c r="W906" s="450"/>
      <c r="X906" s="450"/>
      <c r="Y906" s="441"/>
      <c r="Z906" s="441"/>
      <c r="AA906" s="441"/>
      <c r="AB906" s="441"/>
      <c r="AC906" s="441"/>
      <c r="AD906" s="441"/>
      <c r="AE906" s="441"/>
      <c r="AF906" s="441"/>
      <c r="AG906" s="441"/>
      <c r="AH906" s="441"/>
      <c r="AI906" s="441"/>
      <c r="AJ906" s="441"/>
      <c r="AK906" s="441"/>
      <c r="AL906" s="441"/>
      <c r="AM906" s="441"/>
      <c r="AN906" s="441"/>
      <c r="AO906" s="441"/>
    </row>
    <row r="907" spans="1:41" ht="12.75" hidden="1" thickBot="1">
      <c r="A907" s="1" t="s">
        <v>1278</v>
      </c>
      <c r="B907" s="2" t="s">
        <v>307</v>
      </c>
      <c r="C907" s="2" t="s">
        <v>1076</v>
      </c>
      <c r="D907" s="8" t="s">
        <v>567</v>
      </c>
      <c r="E907" s="460"/>
      <c r="F907" s="4"/>
      <c r="G907" s="449"/>
      <c r="H907" s="4"/>
      <c r="I907" s="4"/>
      <c r="J907" s="4"/>
      <c r="K907" s="4"/>
      <c r="L907" s="4"/>
      <c r="M907" s="449"/>
      <c r="N907" s="449"/>
      <c r="O907" s="4"/>
      <c r="P907" s="4"/>
      <c r="Q907" s="449"/>
      <c r="R907" s="449"/>
      <c r="S907" s="445">
        <f t="shared" si="83"/>
        <v>0</v>
      </c>
      <c r="T907" s="445">
        <f t="shared" si="84"/>
        <v>0</v>
      </c>
      <c r="U907" s="445">
        <f t="shared" si="85"/>
        <v>0</v>
      </c>
      <c r="W907" s="450"/>
      <c r="X907" s="450"/>
      <c r="Y907" s="441"/>
      <c r="Z907" s="441"/>
      <c r="AA907" s="441"/>
      <c r="AB907" s="441"/>
      <c r="AC907" s="441"/>
      <c r="AD907" s="441"/>
      <c r="AE907" s="441"/>
      <c r="AF907" s="441"/>
      <c r="AG907" s="441"/>
      <c r="AH907" s="441"/>
      <c r="AI907" s="441"/>
      <c r="AJ907" s="441"/>
      <c r="AK907" s="441"/>
      <c r="AL907" s="441"/>
      <c r="AM907" s="441"/>
      <c r="AN907" s="441"/>
      <c r="AO907" s="441"/>
    </row>
    <row r="908" spans="1:41" ht="12.75" hidden="1" thickBot="1">
      <c r="A908" s="1" t="s">
        <v>1278</v>
      </c>
      <c r="B908" s="2" t="s">
        <v>308</v>
      </c>
      <c r="C908" s="2" t="s">
        <v>1077</v>
      </c>
      <c r="D908" s="453" t="s">
        <v>459</v>
      </c>
      <c r="E908" s="459"/>
      <c r="F908" s="6"/>
      <c r="G908" s="451"/>
      <c r="H908" s="6"/>
      <c r="I908" s="6"/>
      <c r="J908" s="6"/>
      <c r="K908" s="6"/>
      <c r="L908" s="6"/>
      <c r="M908" s="451"/>
      <c r="N908" s="451"/>
      <c r="O908" s="6"/>
      <c r="P908" s="6"/>
      <c r="Q908" s="451"/>
      <c r="R908" s="451"/>
      <c r="S908" s="445">
        <f t="shared" si="83"/>
        <v>0</v>
      </c>
      <c r="T908" s="445">
        <f t="shared" si="84"/>
        <v>0</v>
      </c>
      <c r="U908" s="445">
        <f t="shared" si="85"/>
        <v>0</v>
      </c>
      <c r="W908" s="450"/>
      <c r="X908" s="450"/>
      <c r="Y908" s="441"/>
      <c r="Z908" s="441"/>
      <c r="AA908" s="441"/>
      <c r="AB908" s="441"/>
      <c r="AC908" s="441"/>
      <c r="AD908" s="441"/>
      <c r="AE908" s="441"/>
      <c r="AF908" s="441"/>
      <c r="AG908" s="441"/>
      <c r="AH908" s="441"/>
      <c r="AI908" s="441"/>
      <c r="AJ908" s="441"/>
      <c r="AK908" s="441"/>
      <c r="AL908" s="441"/>
      <c r="AM908" s="441"/>
      <c r="AN908" s="441"/>
      <c r="AO908" s="441"/>
    </row>
    <row r="909" spans="1:41" ht="12.75" hidden="1" thickBot="1">
      <c r="A909" s="1" t="s">
        <v>1278</v>
      </c>
      <c r="B909" s="2" t="s">
        <v>309</v>
      </c>
      <c r="C909" s="2" t="s">
        <v>1078</v>
      </c>
      <c r="D909" s="8" t="s">
        <v>567</v>
      </c>
      <c r="E909" s="460"/>
      <c r="F909" s="4"/>
      <c r="G909" s="449"/>
      <c r="H909" s="4"/>
      <c r="I909" s="4"/>
      <c r="J909" s="4"/>
      <c r="K909" s="4"/>
      <c r="L909" s="4"/>
      <c r="M909" s="449"/>
      <c r="N909" s="449"/>
      <c r="O909" s="4"/>
      <c r="P909" s="4"/>
      <c r="Q909" s="449"/>
      <c r="R909" s="449"/>
      <c r="S909" s="445">
        <f t="shared" si="83"/>
        <v>0</v>
      </c>
      <c r="T909" s="445">
        <f t="shared" si="84"/>
        <v>0</v>
      </c>
      <c r="U909" s="445">
        <f t="shared" si="85"/>
        <v>0</v>
      </c>
      <c r="W909" s="450"/>
      <c r="X909" s="450"/>
      <c r="Y909" s="441"/>
      <c r="Z909" s="441"/>
      <c r="AA909" s="441"/>
      <c r="AB909" s="441"/>
      <c r="AC909" s="441"/>
      <c r="AD909" s="441"/>
      <c r="AE909" s="441"/>
      <c r="AF909" s="441"/>
      <c r="AG909" s="441"/>
      <c r="AH909" s="441"/>
      <c r="AI909" s="441"/>
      <c r="AJ909" s="441"/>
      <c r="AK909" s="441"/>
      <c r="AL909" s="441"/>
      <c r="AM909" s="441"/>
      <c r="AN909" s="441"/>
      <c r="AO909" s="441"/>
    </row>
    <row r="910" spans="1:41" ht="12.75" hidden="1" thickBot="1">
      <c r="A910" s="1" t="s">
        <v>1278</v>
      </c>
      <c r="B910" s="2" t="s">
        <v>310</v>
      </c>
      <c r="C910" s="2" t="s">
        <v>1079</v>
      </c>
      <c r="D910" s="453" t="s">
        <v>459</v>
      </c>
      <c r="E910" s="459"/>
      <c r="F910" s="6"/>
      <c r="G910" s="451"/>
      <c r="H910" s="6"/>
      <c r="I910" s="6"/>
      <c r="J910" s="6"/>
      <c r="K910" s="6"/>
      <c r="L910" s="6"/>
      <c r="M910" s="451"/>
      <c r="N910" s="451"/>
      <c r="O910" s="6"/>
      <c r="P910" s="6"/>
      <c r="Q910" s="451"/>
      <c r="R910" s="451"/>
      <c r="S910" s="445">
        <f t="shared" si="83"/>
        <v>0</v>
      </c>
      <c r="T910" s="445">
        <f t="shared" si="84"/>
        <v>0</v>
      </c>
      <c r="U910" s="445">
        <f t="shared" si="85"/>
        <v>0</v>
      </c>
      <c r="W910" s="450"/>
      <c r="X910" s="450"/>
      <c r="Y910" s="441"/>
      <c r="Z910" s="441"/>
      <c r="AA910" s="441"/>
      <c r="AB910" s="441"/>
      <c r="AC910" s="441"/>
      <c r="AD910" s="441"/>
      <c r="AE910" s="441"/>
      <c r="AF910" s="441"/>
      <c r="AG910" s="441"/>
      <c r="AH910" s="441"/>
      <c r="AI910" s="441"/>
      <c r="AJ910" s="441"/>
      <c r="AK910" s="441"/>
      <c r="AL910" s="441"/>
      <c r="AM910" s="441"/>
      <c r="AN910" s="441"/>
      <c r="AO910" s="441"/>
    </row>
    <row r="911" spans="1:41" ht="12.75" hidden="1" thickBot="1">
      <c r="A911" s="1" t="s">
        <v>1278</v>
      </c>
      <c r="B911" s="2" t="s">
        <v>311</v>
      </c>
      <c r="C911" s="2" t="s">
        <v>1080</v>
      </c>
      <c r="D911" s="8" t="s">
        <v>567</v>
      </c>
      <c r="E911" s="460"/>
      <c r="F911" s="4"/>
      <c r="G911" s="449"/>
      <c r="H911" s="4"/>
      <c r="I911" s="4"/>
      <c r="J911" s="4"/>
      <c r="K911" s="4"/>
      <c r="L911" s="4"/>
      <c r="M911" s="449"/>
      <c r="N911" s="449"/>
      <c r="O911" s="4"/>
      <c r="P911" s="4"/>
      <c r="Q911" s="449"/>
      <c r="R911" s="449"/>
      <c r="S911" s="445">
        <f t="shared" si="83"/>
        <v>0</v>
      </c>
      <c r="T911" s="445">
        <f t="shared" si="84"/>
        <v>0</v>
      </c>
      <c r="U911" s="445">
        <f t="shared" si="85"/>
        <v>0</v>
      </c>
      <c r="W911" s="450"/>
      <c r="X911" s="450"/>
      <c r="Y911" s="441"/>
      <c r="Z911" s="441"/>
      <c r="AA911" s="441"/>
      <c r="AB911" s="441"/>
      <c r="AC911" s="441"/>
      <c r="AD911" s="441"/>
      <c r="AE911" s="441"/>
      <c r="AF911" s="441"/>
      <c r="AG911" s="441"/>
      <c r="AH911" s="441"/>
      <c r="AI911" s="441"/>
      <c r="AJ911" s="441"/>
      <c r="AK911" s="441"/>
      <c r="AL911" s="441"/>
      <c r="AM911" s="441"/>
      <c r="AN911" s="441"/>
      <c r="AO911" s="441"/>
    </row>
    <row r="912" spans="1:41" ht="12.75" hidden="1" thickBot="1">
      <c r="A912" s="1" t="s">
        <v>1278</v>
      </c>
      <c r="B912" s="2" t="s">
        <v>339</v>
      </c>
      <c r="C912" s="2" t="s">
        <v>1081</v>
      </c>
      <c r="D912" s="453" t="s">
        <v>459</v>
      </c>
      <c r="E912" s="459"/>
      <c r="F912" s="6"/>
      <c r="G912" s="451"/>
      <c r="H912" s="6"/>
      <c r="I912" s="6"/>
      <c r="J912" s="6"/>
      <c r="K912" s="6"/>
      <c r="L912" s="6"/>
      <c r="M912" s="451"/>
      <c r="N912" s="451"/>
      <c r="O912" s="6"/>
      <c r="P912" s="6"/>
      <c r="Q912" s="451"/>
      <c r="R912" s="451"/>
      <c r="S912" s="445">
        <f t="shared" si="83"/>
        <v>0</v>
      </c>
      <c r="T912" s="445">
        <f t="shared" si="84"/>
        <v>0</v>
      </c>
      <c r="U912" s="445">
        <f t="shared" si="85"/>
        <v>0</v>
      </c>
      <c r="W912" s="450"/>
      <c r="X912" s="450"/>
      <c r="Y912" s="441"/>
      <c r="Z912" s="441"/>
      <c r="AA912" s="441"/>
      <c r="AB912" s="441"/>
      <c r="AC912" s="441"/>
      <c r="AD912" s="441"/>
      <c r="AE912" s="441"/>
      <c r="AF912" s="441"/>
      <c r="AG912" s="441"/>
      <c r="AH912" s="441"/>
      <c r="AI912" s="441"/>
      <c r="AJ912" s="441"/>
      <c r="AK912" s="441"/>
      <c r="AL912" s="441"/>
      <c r="AM912" s="441"/>
      <c r="AN912" s="441"/>
      <c r="AO912" s="441"/>
    </row>
    <row r="913" spans="1:41" ht="12.75" hidden="1" thickBot="1">
      <c r="A913" s="1" t="s">
        <v>1278</v>
      </c>
      <c r="B913" s="2" t="s">
        <v>312</v>
      </c>
      <c r="C913" s="2" t="s">
        <v>1082</v>
      </c>
      <c r="D913" s="8" t="s">
        <v>567</v>
      </c>
      <c r="E913" s="460"/>
      <c r="F913" s="4"/>
      <c r="G913" s="449"/>
      <c r="H913" s="4"/>
      <c r="I913" s="4"/>
      <c r="J913" s="4"/>
      <c r="K913" s="4"/>
      <c r="L913" s="4"/>
      <c r="M913" s="449"/>
      <c r="N913" s="449"/>
      <c r="O913" s="4"/>
      <c r="P913" s="4"/>
      <c r="Q913" s="449"/>
      <c r="R913" s="449"/>
      <c r="S913" s="445">
        <f t="shared" si="83"/>
        <v>0</v>
      </c>
      <c r="T913" s="445">
        <f t="shared" si="84"/>
        <v>0</v>
      </c>
      <c r="U913" s="445">
        <f t="shared" si="85"/>
        <v>0</v>
      </c>
      <c r="W913" s="450"/>
      <c r="X913" s="450"/>
      <c r="Y913" s="441"/>
      <c r="Z913" s="441"/>
      <c r="AA913" s="441"/>
      <c r="AB913" s="441"/>
      <c r="AC913" s="441"/>
      <c r="AD913" s="441"/>
      <c r="AE913" s="441"/>
      <c r="AF913" s="441"/>
      <c r="AG913" s="441"/>
      <c r="AH913" s="441"/>
      <c r="AI913" s="441"/>
      <c r="AJ913" s="441"/>
      <c r="AK913" s="441"/>
      <c r="AL913" s="441"/>
      <c r="AM913" s="441"/>
      <c r="AN913" s="441"/>
      <c r="AO913" s="441"/>
    </row>
    <row r="914" spans="1:41" ht="12.75" hidden="1" thickBot="1">
      <c r="A914" s="1" t="s">
        <v>1278</v>
      </c>
      <c r="B914" s="2" t="s">
        <v>688</v>
      </c>
      <c r="C914" s="2" t="s">
        <v>1083</v>
      </c>
      <c r="D914" s="8" t="s">
        <v>567</v>
      </c>
      <c r="E914" s="459"/>
      <c r="F914" s="6"/>
      <c r="G914" s="451"/>
      <c r="H914" s="6"/>
      <c r="I914" s="6"/>
      <c r="J914" s="6"/>
      <c r="K914" s="6"/>
      <c r="L914" s="6"/>
      <c r="M914" s="451"/>
      <c r="N914" s="451"/>
      <c r="O914" s="6"/>
      <c r="P914" s="6"/>
      <c r="Q914" s="6"/>
      <c r="R914" s="451"/>
      <c r="S914" s="445">
        <f t="shared" si="83"/>
        <v>0</v>
      </c>
      <c r="T914" s="445">
        <f t="shared" si="84"/>
        <v>0</v>
      </c>
      <c r="U914" s="445">
        <f t="shared" si="85"/>
        <v>0</v>
      </c>
      <c r="W914" s="450"/>
      <c r="X914" s="450"/>
      <c r="Y914" s="441"/>
      <c r="Z914" s="441"/>
      <c r="AA914" s="441"/>
      <c r="AB914" s="441"/>
      <c r="AC914" s="441"/>
      <c r="AD914" s="441"/>
      <c r="AE914" s="441"/>
      <c r="AF914" s="441"/>
      <c r="AG914" s="441"/>
      <c r="AH914" s="441"/>
      <c r="AI914" s="441"/>
      <c r="AJ914" s="441"/>
      <c r="AK914" s="441"/>
      <c r="AL914" s="441"/>
      <c r="AM914" s="441"/>
      <c r="AN914" s="441"/>
      <c r="AO914" s="441"/>
    </row>
    <row r="915" spans="1:41" ht="12.75" hidden="1" thickBot="1">
      <c r="A915" s="1" t="s">
        <v>1278</v>
      </c>
      <c r="B915" s="2" t="s">
        <v>341</v>
      </c>
      <c r="C915" s="2" t="s">
        <v>1084</v>
      </c>
      <c r="D915" s="8" t="s">
        <v>567</v>
      </c>
      <c r="E915" s="460"/>
      <c r="F915" s="4"/>
      <c r="G915" s="449"/>
      <c r="H915" s="4"/>
      <c r="I915" s="4"/>
      <c r="J915" s="4"/>
      <c r="K915" s="4"/>
      <c r="L915" s="4"/>
      <c r="M915" s="449"/>
      <c r="N915" s="449"/>
      <c r="O915" s="4"/>
      <c r="P915" s="4"/>
      <c r="Q915" s="4"/>
      <c r="R915" s="449"/>
      <c r="S915" s="445">
        <f t="shared" ref="S915:S970" si="86">G915+H915+I915</f>
        <v>0</v>
      </c>
      <c r="T915" s="445">
        <f t="shared" ref="T915:T970" si="87">J915+K915</f>
        <v>0</v>
      </c>
      <c r="U915" s="445">
        <f t="shared" ref="U915:U970" si="88">N915+O915</f>
        <v>0</v>
      </c>
      <c r="W915" s="450"/>
      <c r="X915" s="450"/>
      <c r="Y915" s="441"/>
      <c r="Z915" s="441"/>
      <c r="AA915" s="441"/>
      <c r="AB915" s="441"/>
      <c r="AC915" s="441"/>
      <c r="AD915" s="441"/>
      <c r="AE915" s="441"/>
      <c r="AF915" s="441"/>
      <c r="AG915" s="441"/>
      <c r="AH915" s="441"/>
      <c r="AI915" s="441"/>
      <c r="AJ915" s="441"/>
      <c r="AK915" s="441"/>
      <c r="AL915" s="441"/>
      <c r="AM915" s="441"/>
      <c r="AN915" s="441"/>
      <c r="AO915" s="441"/>
    </row>
    <row r="916" spans="1:41" ht="12.75" hidden="1" thickBot="1">
      <c r="A916" s="1" t="s">
        <v>1278</v>
      </c>
      <c r="B916" s="2" t="s">
        <v>317</v>
      </c>
      <c r="C916" s="2" t="s">
        <v>1085</v>
      </c>
      <c r="D916" s="8" t="s">
        <v>567</v>
      </c>
      <c r="E916" s="459"/>
      <c r="F916" s="6"/>
      <c r="G916" s="451"/>
      <c r="H916" s="6"/>
      <c r="I916" s="6"/>
      <c r="J916" s="6"/>
      <c r="K916" s="6"/>
      <c r="L916" s="6"/>
      <c r="M916" s="451"/>
      <c r="N916" s="451"/>
      <c r="O916" s="6"/>
      <c r="P916" s="6"/>
      <c r="Q916" s="451"/>
      <c r="R916" s="451"/>
      <c r="S916" s="445">
        <f t="shared" si="86"/>
        <v>0</v>
      </c>
      <c r="T916" s="445">
        <f t="shared" si="87"/>
        <v>0</v>
      </c>
      <c r="U916" s="445">
        <f t="shared" si="88"/>
        <v>0</v>
      </c>
      <c r="W916" s="450"/>
      <c r="X916" s="450"/>
      <c r="Y916" s="441"/>
      <c r="Z916" s="441"/>
      <c r="AA916" s="441"/>
      <c r="AB916" s="441"/>
      <c r="AC916" s="441"/>
      <c r="AD916" s="441"/>
      <c r="AE916" s="441"/>
      <c r="AF916" s="441"/>
      <c r="AG916" s="441"/>
      <c r="AH916" s="441"/>
      <c r="AI916" s="441"/>
      <c r="AJ916" s="441"/>
      <c r="AK916" s="441"/>
      <c r="AL916" s="441"/>
      <c r="AM916" s="441"/>
      <c r="AN916" s="441"/>
      <c r="AO916" s="441"/>
    </row>
    <row r="917" spans="1:41" ht="12.75" hidden="1" thickBot="1">
      <c r="A917" s="1" t="s">
        <v>1278</v>
      </c>
      <c r="B917" s="2" t="s">
        <v>1235</v>
      </c>
      <c r="C917" s="2" t="s">
        <v>1236</v>
      </c>
      <c r="D917" s="8" t="s">
        <v>567</v>
      </c>
      <c r="E917" s="460"/>
      <c r="F917" s="4"/>
      <c r="G917" s="449"/>
      <c r="H917" s="4"/>
      <c r="I917" s="4"/>
      <c r="J917" s="4"/>
      <c r="K917" s="4"/>
      <c r="L917" s="4"/>
      <c r="M917" s="449"/>
      <c r="N917" s="449"/>
      <c r="O917" s="4"/>
      <c r="P917" s="4"/>
      <c r="Q917" s="449"/>
      <c r="R917" s="449"/>
      <c r="S917" s="445">
        <f t="shared" si="86"/>
        <v>0</v>
      </c>
      <c r="T917" s="445">
        <f t="shared" si="87"/>
        <v>0</v>
      </c>
      <c r="U917" s="445">
        <f t="shared" si="88"/>
        <v>0</v>
      </c>
      <c r="W917" s="450"/>
      <c r="X917" s="450"/>
      <c r="Y917" s="441"/>
      <c r="Z917" s="441"/>
      <c r="AA917" s="441"/>
      <c r="AB917" s="441"/>
      <c r="AC917" s="441"/>
      <c r="AD917" s="441"/>
      <c r="AE917" s="441"/>
      <c r="AF917" s="441"/>
      <c r="AG917" s="441"/>
      <c r="AH917" s="441"/>
      <c r="AI917" s="441"/>
      <c r="AJ917" s="441"/>
      <c r="AK917" s="441"/>
      <c r="AL917" s="441"/>
      <c r="AM917" s="441"/>
      <c r="AN917" s="441"/>
      <c r="AO917" s="441"/>
    </row>
    <row r="918" spans="1:41" ht="12.75" hidden="1" thickBot="1">
      <c r="A918" s="1" t="s">
        <v>1278</v>
      </c>
      <c r="B918" s="2" t="s">
        <v>318</v>
      </c>
      <c r="C918" s="2" t="s">
        <v>1086</v>
      </c>
      <c r="D918" s="8" t="s">
        <v>567</v>
      </c>
      <c r="E918" s="459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445">
        <f t="shared" si="86"/>
        <v>0</v>
      </c>
      <c r="T918" s="445">
        <f t="shared" si="87"/>
        <v>0</v>
      </c>
      <c r="U918" s="445">
        <f t="shared" si="88"/>
        <v>0</v>
      </c>
      <c r="W918" s="450"/>
      <c r="X918" s="450"/>
      <c r="Y918" s="441"/>
      <c r="Z918" s="441"/>
      <c r="AA918" s="441"/>
      <c r="AB918" s="441"/>
      <c r="AC918" s="441"/>
      <c r="AD918" s="441"/>
      <c r="AE918" s="441"/>
      <c r="AF918" s="441"/>
      <c r="AG918" s="441"/>
      <c r="AH918" s="441"/>
      <c r="AI918" s="441"/>
      <c r="AJ918" s="441"/>
      <c r="AK918" s="441"/>
      <c r="AL918" s="441"/>
      <c r="AM918" s="441"/>
      <c r="AN918" s="441"/>
      <c r="AO918" s="441"/>
    </row>
    <row r="919" spans="1:41" ht="12.75" hidden="1" thickBot="1">
      <c r="A919" s="1" t="s">
        <v>1278</v>
      </c>
      <c r="B919" s="2" t="s">
        <v>1237</v>
      </c>
      <c r="C919" s="2" t="s">
        <v>1238</v>
      </c>
      <c r="D919" s="8" t="s">
        <v>567</v>
      </c>
      <c r="E919" s="460"/>
      <c r="F919" s="4"/>
      <c r="G919" s="449"/>
      <c r="H919" s="4"/>
      <c r="I919" s="4"/>
      <c r="J919" s="4"/>
      <c r="K919" s="4"/>
      <c r="L919" s="4"/>
      <c r="M919" s="449"/>
      <c r="N919" s="449"/>
      <c r="O919" s="4"/>
      <c r="P919" s="4"/>
      <c r="Q919" s="449"/>
      <c r="R919" s="449"/>
      <c r="S919" s="445">
        <f t="shared" si="86"/>
        <v>0</v>
      </c>
      <c r="T919" s="445">
        <f t="shared" si="87"/>
        <v>0</v>
      </c>
      <c r="U919" s="445">
        <f t="shared" si="88"/>
        <v>0</v>
      </c>
      <c r="W919" s="450"/>
      <c r="X919" s="450"/>
      <c r="Y919" s="441"/>
      <c r="Z919" s="441"/>
      <c r="AA919" s="441"/>
      <c r="AB919" s="441"/>
      <c r="AC919" s="441"/>
      <c r="AD919" s="441"/>
      <c r="AE919" s="441"/>
      <c r="AF919" s="441"/>
      <c r="AG919" s="441"/>
      <c r="AH919" s="441"/>
      <c r="AI919" s="441"/>
      <c r="AJ919" s="441"/>
      <c r="AK919" s="441"/>
      <c r="AL919" s="441"/>
      <c r="AM919" s="441"/>
      <c r="AN919" s="441"/>
      <c r="AO919" s="441"/>
    </row>
    <row r="920" spans="1:41" ht="12.75" hidden="1" thickBot="1">
      <c r="A920" s="1" t="s">
        <v>1278</v>
      </c>
      <c r="B920" s="2" t="s">
        <v>319</v>
      </c>
      <c r="C920" s="2" t="s">
        <v>1087</v>
      </c>
      <c r="D920" s="8" t="s">
        <v>567</v>
      </c>
      <c r="E920" s="459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445">
        <f t="shared" si="86"/>
        <v>0</v>
      </c>
      <c r="T920" s="445">
        <f t="shared" si="87"/>
        <v>0</v>
      </c>
      <c r="U920" s="445">
        <f t="shared" si="88"/>
        <v>0</v>
      </c>
      <c r="W920" s="450"/>
      <c r="X920" s="450"/>
      <c r="Y920" s="441"/>
      <c r="Z920" s="441"/>
      <c r="AA920" s="441"/>
      <c r="AB920" s="441"/>
      <c r="AC920" s="441"/>
      <c r="AD920" s="441"/>
      <c r="AE920" s="441"/>
      <c r="AF920" s="441"/>
      <c r="AG920" s="441"/>
      <c r="AH920" s="441"/>
      <c r="AI920" s="441"/>
      <c r="AJ920" s="441"/>
      <c r="AK920" s="441"/>
      <c r="AL920" s="441"/>
      <c r="AM920" s="441"/>
      <c r="AN920" s="441"/>
      <c r="AO920" s="441"/>
    </row>
    <row r="921" spans="1:41" ht="12.75" hidden="1" thickBot="1">
      <c r="A921" s="1" t="s">
        <v>1278</v>
      </c>
      <c r="B921" s="2" t="s">
        <v>1225</v>
      </c>
      <c r="C921" s="2" t="s">
        <v>1226</v>
      </c>
      <c r="D921" s="8" t="s">
        <v>567</v>
      </c>
      <c r="E921" s="460"/>
      <c r="F921" s="4"/>
      <c r="G921" s="449"/>
      <c r="H921" s="4"/>
      <c r="I921" s="4"/>
      <c r="J921" s="4"/>
      <c r="K921" s="4"/>
      <c r="L921" s="4"/>
      <c r="M921" s="449"/>
      <c r="N921" s="449"/>
      <c r="O921" s="4"/>
      <c r="P921" s="4"/>
      <c r="Q921" s="449"/>
      <c r="R921" s="449"/>
      <c r="S921" s="445">
        <f t="shared" si="86"/>
        <v>0</v>
      </c>
      <c r="T921" s="445">
        <f t="shared" si="87"/>
        <v>0</v>
      </c>
      <c r="U921" s="445">
        <f t="shared" si="88"/>
        <v>0</v>
      </c>
      <c r="W921" s="450"/>
      <c r="X921" s="450"/>
      <c r="Y921" s="441"/>
      <c r="Z921" s="441"/>
      <c r="AA921" s="441"/>
      <c r="AB921" s="441"/>
      <c r="AC921" s="441"/>
      <c r="AD921" s="441"/>
      <c r="AE921" s="441"/>
      <c r="AF921" s="441"/>
      <c r="AG921" s="441"/>
      <c r="AH921" s="441"/>
      <c r="AI921" s="441"/>
      <c r="AJ921" s="441"/>
      <c r="AK921" s="441"/>
      <c r="AL921" s="441"/>
      <c r="AM921" s="441"/>
      <c r="AN921" s="441"/>
      <c r="AO921" s="441"/>
    </row>
    <row r="922" spans="1:41" ht="12.75" hidden="1" thickBot="1">
      <c r="A922" s="1" t="s">
        <v>1278</v>
      </c>
      <c r="B922" s="2" t="s">
        <v>320</v>
      </c>
      <c r="C922" s="2" t="s">
        <v>1088</v>
      </c>
      <c r="D922" s="8" t="s">
        <v>567</v>
      </c>
      <c r="E922" s="459"/>
      <c r="F922" s="6"/>
      <c r="G922" s="451"/>
      <c r="H922" s="6"/>
      <c r="I922" s="6"/>
      <c r="J922" s="6"/>
      <c r="K922" s="6"/>
      <c r="L922" s="6"/>
      <c r="M922" s="451"/>
      <c r="N922" s="451"/>
      <c r="O922" s="6"/>
      <c r="P922" s="6"/>
      <c r="Q922" s="451"/>
      <c r="R922" s="451"/>
      <c r="S922" s="445">
        <f t="shared" si="86"/>
        <v>0</v>
      </c>
      <c r="T922" s="445">
        <f t="shared" si="87"/>
        <v>0</v>
      </c>
      <c r="U922" s="445">
        <f t="shared" si="88"/>
        <v>0</v>
      </c>
      <c r="W922" s="450"/>
      <c r="X922" s="450"/>
      <c r="Y922" s="441"/>
      <c r="Z922" s="441"/>
      <c r="AA922" s="441"/>
      <c r="AB922" s="441"/>
      <c r="AC922" s="441"/>
      <c r="AD922" s="441"/>
      <c r="AE922" s="441"/>
      <c r="AF922" s="441"/>
      <c r="AG922" s="441"/>
      <c r="AH922" s="441"/>
      <c r="AI922" s="441"/>
      <c r="AJ922" s="441"/>
      <c r="AK922" s="441"/>
      <c r="AL922" s="441"/>
      <c r="AM922" s="441"/>
      <c r="AN922" s="441"/>
      <c r="AO922" s="441"/>
    </row>
    <row r="923" spans="1:41" ht="12.75" hidden="1" thickBot="1">
      <c r="A923" s="1" t="s">
        <v>1278</v>
      </c>
      <c r="B923" s="2" t="s">
        <v>321</v>
      </c>
      <c r="C923" s="2" t="s">
        <v>1089</v>
      </c>
      <c r="D923" s="8" t="s">
        <v>567</v>
      </c>
      <c r="E923" s="460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45">
        <f t="shared" si="86"/>
        <v>0</v>
      </c>
      <c r="T923" s="445">
        <f t="shared" si="87"/>
        <v>0</v>
      </c>
      <c r="U923" s="445">
        <f t="shared" si="88"/>
        <v>0</v>
      </c>
      <c r="W923" s="450"/>
      <c r="X923" s="450"/>
      <c r="Y923" s="441"/>
      <c r="Z923" s="441"/>
      <c r="AA923" s="441"/>
      <c r="AB923" s="441"/>
      <c r="AC923" s="441"/>
      <c r="AD923" s="441"/>
      <c r="AE923" s="441"/>
      <c r="AF923" s="441"/>
      <c r="AG923" s="441"/>
      <c r="AH923" s="441"/>
      <c r="AI923" s="441"/>
      <c r="AJ923" s="441"/>
      <c r="AK923" s="441"/>
      <c r="AL923" s="441"/>
      <c r="AM923" s="441"/>
      <c r="AN923" s="441"/>
      <c r="AO923" s="441"/>
    </row>
    <row r="924" spans="1:41" ht="12.75" hidden="1" thickBot="1">
      <c r="A924" s="1" t="s">
        <v>1278</v>
      </c>
      <c r="B924" s="2" t="s">
        <v>1227</v>
      </c>
      <c r="C924" s="2" t="s">
        <v>1228</v>
      </c>
      <c r="D924" s="8" t="s">
        <v>567</v>
      </c>
      <c r="E924" s="459"/>
      <c r="F924" s="6"/>
      <c r="G924" s="451"/>
      <c r="H924" s="6"/>
      <c r="I924" s="6"/>
      <c r="J924" s="6"/>
      <c r="K924" s="6"/>
      <c r="L924" s="6"/>
      <c r="M924" s="451"/>
      <c r="N924" s="451"/>
      <c r="O924" s="6"/>
      <c r="P924" s="6"/>
      <c r="Q924" s="451"/>
      <c r="R924" s="451"/>
      <c r="S924" s="445">
        <f t="shared" si="86"/>
        <v>0</v>
      </c>
      <c r="T924" s="445">
        <f t="shared" si="87"/>
        <v>0</v>
      </c>
      <c r="U924" s="445">
        <f t="shared" si="88"/>
        <v>0</v>
      </c>
      <c r="W924" s="450"/>
      <c r="X924" s="450"/>
      <c r="Y924" s="441"/>
      <c r="Z924" s="441"/>
      <c r="AA924" s="441"/>
      <c r="AB924" s="441"/>
      <c r="AC924" s="441"/>
      <c r="AD924" s="441"/>
      <c r="AE924" s="441"/>
      <c r="AF924" s="441"/>
      <c r="AG924" s="441"/>
      <c r="AH924" s="441"/>
      <c r="AI924" s="441"/>
      <c r="AJ924" s="441"/>
      <c r="AK924" s="441"/>
      <c r="AL924" s="441"/>
      <c r="AM924" s="441"/>
      <c r="AN924" s="441"/>
      <c r="AO924" s="441"/>
    </row>
    <row r="925" spans="1:41" ht="12.75" hidden="1" thickBot="1">
      <c r="A925" s="1" t="s">
        <v>1278</v>
      </c>
      <c r="B925" s="2" t="s">
        <v>322</v>
      </c>
      <c r="C925" s="2" t="s">
        <v>1090</v>
      </c>
      <c r="D925" s="8" t="s">
        <v>567</v>
      </c>
      <c r="E925" s="460"/>
      <c r="F925" s="4"/>
      <c r="G925" s="449"/>
      <c r="H925" s="4"/>
      <c r="I925" s="4"/>
      <c r="J925" s="4"/>
      <c r="K925" s="4"/>
      <c r="L925" s="4"/>
      <c r="M925" s="449"/>
      <c r="N925" s="449"/>
      <c r="O925" s="4"/>
      <c r="P925" s="4"/>
      <c r="Q925" s="449"/>
      <c r="R925" s="449"/>
      <c r="S925" s="445">
        <f t="shared" si="86"/>
        <v>0</v>
      </c>
      <c r="T925" s="445">
        <f t="shared" si="87"/>
        <v>0</v>
      </c>
      <c r="U925" s="445">
        <f t="shared" si="88"/>
        <v>0</v>
      </c>
      <c r="W925" s="450"/>
      <c r="X925" s="450"/>
      <c r="Y925" s="441"/>
      <c r="Z925" s="441"/>
      <c r="AA925" s="441"/>
      <c r="AB925" s="441"/>
      <c r="AC925" s="441"/>
      <c r="AD925" s="441"/>
      <c r="AE925" s="441"/>
      <c r="AF925" s="441"/>
      <c r="AG925" s="441"/>
      <c r="AH925" s="441"/>
      <c r="AI925" s="441"/>
      <c r="AJ925" s="441"/>
      <c r="AK925" s="441"/>
      <c r="AL925" s="441"/>
      <c r="AM925" s="441"/>
      <c r="AN925" s="441"/>
      <c r="AO925" s="441"/>
    </row>
    <row r="926" spans="1:41" ht="12.75" hidden="1" thickBot="1">
      <c r="A926" s="1" t="s">
        <v>1278</v>
      </c>
      <c r="B926" s="2" t="s">
        <v>323</v>
      </c>
      <c r="C926" s="2" t="s">
        <v>1091</v>
      </c>
      <c r="D926" s="453" t="s">
        <v>459</v>
      </c>
      <c r="E926" s="459"/>
      <c r="F926" s="6"/>
      <c r="G926" s="451"/>
      <c r="H926" s="6"/>
      <c r="I926" s="6"/>
      <c r="J926" s="6"/>
      <c r="K926" s="6"/>
      <c r="L926" s="6"/>
      <c r="M926" s="451"/>
      <c r="N926" s="451"/>
      <c r="O926" s="6"/>
      <c r="P926" s="6"/>
      <c r="Q926" s="451"/>
      <c r="R926" s="451"/>
      <c r="S926" s="445">
        <f t="shared" si="86"/>
        <v>0</v>
      </c>
      <c r="T926" s="445">
        <f t="shared" si="87"/>
        <v>0</v>
      </c>
      <c r="U926" s="445">
        <f t="shared" si="88"/>
        <v>0</v>
      </c>
      <c r="W926" s="450"/>
      <c r="X926" s="450"/>
      <c r="Y926" s="441"/>
      <c r="Z926" s="441"/>
      <c r="AA926" s="441"/>
      <c r="AB926" s="441"/>
      <c r="AC926" s="441"/>
      <c r="AD926" s="441"/>
      <c r="AE926" s="441"/>
      <c r="AF926" s="441"/>
      <c r="AG926" s="441"/>
      <c r="AH926" s="441"/>
      <c r="AI926" s="441"/>
      <c r="AJ926" s="441"/>
      <c r="AK926" s="441"/>
      <c r="AL926" s="441"/>
      <c r="AM926" s="441"/>
      <c r="AN926" s="441"/>
      <c r="AO926" s="441"/>
    </row>
    <row r="927" spans="1:41" ht="12.75" hidden="1" thickBot="1">
      <c r="A927" s="1" t="s">
        <v>1278</v>
      </c>
      <c r="B927" s="2" t="s">
        <v>328</v>
      </c>
      <c r="C927" s="2" t="s">
        <v>1092</v>
      </c>
      <c r="D927" s="8" t="s">
        <v>567</v>
      </c>
      <c r="E927" s="460"/>
      <c r="F927" s="4"/>
      <c r="G927" s="449"/>
      <c r="H927" s="4"/>
      <c r="I927" s="4"/>
      <c r="J927" s="4"/>
      <c r="K927" s="4"/>
      <c r="L927" s="4"/>
      <c r="M927" s="449"/>
      <c r="N927" s="449"/>
      <c r="O927" s="4"/>
      <c r="P927" s="4"/>
      <c r="Q927" s="449"/>
      <c r="R927" s="449"/>
      <c r="S927" s="445">
        <f t="shared" si="86"/>
        <v>0</v>
      </c>
      <c r="T927" s="445">
        <f t="shared" si="87"/>
        <v>0</v>
      </c>
      <c r="U927" s="445">
        <f t="shared" si="88"/>
        <v>0</v>
      </c>
      <c r="W927" s="450"/>
      <c r="X927" s="450"/>
      <c r="Y927" s="441"/>
      <c r="Z927" s="441"/>
      <c r="AA927" s="441"/>
      <c r="AB927" s="441"/>
      <c r="AC927" s="441"/>
      <c r="AD927" s="441"/>
      <c r="AE927" s="441"/>
      <c r="AF927" s="441"/>
      <c r="AG927" s="441"/>
      <c r="AH927" s="441"/>
      <c r="AI927" s="441"/>
      <c r="AJ927" s="441"/>
      <c r="AK927" s="441"/>
      <c r="AL927" s="441"/>
      <c r="AM927" s="441"/>
      <c r="AN927" s="441"/>
      <c r="AO927" s="441"/>
    </row>
    <row r="928" spans="1:41" ht="12.75" hidden="1" thickBot="1">
      <c r="A928" s="1" t="s">
        <v>1278</v>
      </c>
      <c r="B928" s="2" t="s">
        <v>329</v>
      </c>
      <c r="C928" s="2" t="s">
        <v>1093</v>
      </c>
      <c r="D928" s="453" t="s">
        <v>459</v>
      </c>
      <c r="E928" s="459"/>
      <c r="F928" s="6"/>
      <c r="G928" s="451"/>
      <c r="H928" s="6"/>
      <c r="I928" s="6"/>
      <c r="J928" s="6"/>
      <c r="K928" s="6"/>
      <c r="L928" s="6"/>
      <c r="M928" s="451"/>
      <c r="N928" s="451"/>
      <c r="O928" s="6"/>
      <c r="P928" s="6"/>
      <c r="Q928" s="451"/>
      <c r="R928" s="451"/>
      <c r="S928" s="445">
        <f t="shared" si="86"/>
        <v>0</v>
      </c>
      <c r="T928" s="445">
        <f t="shared" si="87"/>
        <v>0</v>
      </c>
      <c r="U928" s="445">
        <f t="shared" si="88"/>
        <v>0</v>
      </c>
      <c r="W928" s="450"/>
      <c r="X928" s="450"/>
      <c r="Y928" s="441"/>
      <c r="Z928" s="441"/>
      <c r="AA928" s="441"/>
      <c r="AB928" s="441"/>
      <c r="AC928" s="441"/>
      <c r="AD928" s="441"/>
      <c r="AE928" s="441"/>
      <c r="AF928" s="441"/>
      <c r="AG928" s="441"/>
      <c r="AH928" s="441"/>
      <c r="AI928" s="441"/>
      <c r="AJ928" s="441"/>
      <c r="AK928" s="441"/>
      <c r="AL928" s="441"/>
      <c r="AM928" s="441"/>
      <c r="AN928" s="441"/>
      <c r="AO928" s="441"/>
    </row>
    <row r="929" spans="1:41" ht="12.75" hidden="1" thickBot="1">
      <c r="A929" s="1" t="s">
        <v>1278</v>
      </c>
      <c r="B929" s="2" t="s">
        <v>330</v>
      </c>
      <c r="C929" s="2" t="s">
        <v>1094</v>
      </c>
      <c r="D929" s="8" t="s">
        <v>567</v>
      </c>
      <c r="E929" s="460"/>
      <c r="F929" s="4"/>
      <c r="G929" s="449"/>
      <c r="H929" s="4"/>
      <c r="I929" s="4"/>
      <c r="J929" s="4"/>
      <c r="K929" s="4"/>
      <c r="L929" s="4"/>
      <c r="M929" s="449"/>
      <c r="N929" s="449"/>
      <c r="O929" s="4"/>
      <c r="P929" s="4"/>
      <c r="Q929" s="449"/>
      <c r="R929" s="449"/>
      <c r="S929" s="445">
        <f t="shared" si="86"/>
        <v>0</v>
      </c>
      <c r="T929" s="445">
        <f t="shared" si="87"/>
        <v>0</v>
      </c>
      <c r="U929" s="445">
        <f t="shared" si="88"/>
        <v>0</v>
      </c>
      <c r="W929" s="450"/>
      <c r="X929" s="450"/>
      <c r="Y929" s="441"/>
      <c r="Z929" s="441"/>
      <c r="AA929" s="441"/>
      <c r="AB929" s="441"/>
      <c r="AC929" s="441"/>
      <c r="AD929" s="441"/>
      <c r="AE929" s="441"/>
      <c r="AF929" s="441"/>
      <c r="AG929" s="441"/>
      <c r="AH929" s="441"/>
      <c r="AI929" s="441"/>
      <c r="AJ929" s="441"/>
      <c r="AK929" s="441"/>
      <c r="AL929" s="441"/>
      <c r="AM929" s="441"/>
      <c r="AN929" s="441"/>
      <c r="AO929" s="441"/>
    </row>
    <row r="930" spans="1:41" ht="12.75" hidden="1" thickBot="1">
      <c r="A930" s="1" t="s">
        <v>1278</v>
      </c>
      <c r="B930" s="2" t="s">
        <v>331</v>
      </c>
      <c r="C930" s="2" t="s">
        <v>1095</v>
      </c>
      <c r="D930" s="453" t="s">
        <v>459</v>
      </c>
      <c r="E930" s="459"/>
      <c r="F930" s="6"/>
      <c r="G930" s="451"/>
      <c r="H930" s="6"/>
      <c r="I930" s="6"/>
      <c r="J930" s="6"/>
      <c r="K930" s="6"/>
      <c r="L930" s="6"/>
      <c r="M930" s="451"/>
      <c r="N930" s="451"/>
      <c r="O930" s="6"/>
      <c r="P930" s="6"/>
      <c r="Q930" s="451"/>
      <c r="R930" s="451"/>
      <c r="S930" s="445">
        <f t="shared" si="86"/>
        <v>0</v>
      </c>
      <c r="T930" s="445">
        <f t="shared" si="87"/>
        <v>0</v>
      </c>
      <c r="U930" s="445">
        <f t="shared" si="88"/>
        <v>0</v>
      </c>
      <c r="W930" s="450"/>
      <c r="X930" s="450"/>
      <c r="Y930" s="441"/>
      <c r="Z930" s="441"/>
      <c r="AA930" s="441"/>
      <c r="AB930" s="441"/>
      <c r="AC930" s="441"/>
      <c r="AD930" s="441"/>
      <c r="AE930" s="441"/>
      <c r="AF930" s="441"/>
      <c r="AG930" s="441"/>
      <c r="AH930" s="441"/>
      <c r="AI930" s="441"/>
      <c r="AJ930" s="441"/>
      <c r="AK930" s="441"/>
      <c r="AL930" s="441"/>
      <c r="AM930" s="441"/>
      <c r="AN930" s="441"/>
      <c r="AO930" s="441"/>
    </row>
    <row r="931" spans="1:41" ht="12.75" hidden="1" thickBot="1">
      <c r="A931" s="1" t="s">
        <v>1278</v>
      </c>
      <c r="B931" s="2" t="s">
        <v>332</v>
      </c>
      <c r="C931" s="2" t="s">
        <v>1096</v>
      </c>
      <c r="D931" s="453" t="s">
        <v>459</v>
      </c>
      <c r="E931" s="460"/>
      <c r="F931" s="4"/>
      <c r="G931" s="449"/>
      <c r="H931" s="4"/>
      <c r="I931" s="4"/>
      <c r="J931" s="4"/>
      <c r="K931" s="4"/>
      <c r="L931" s="4"/>
      <c r="M931" s="449"/>
      <c r="N931" s="449"/>
      <c r="O931" s="4"/>
      <c r="P931" s="4"/>
      <c r="Q931" s="449"/>
      <c r="R931" s="449"/>
      <c r="S931" s="445">
        <f t="shared" si="86"/>
        <v>0</v>
      </c>
      <c r="T931" s="445">
        <f t="shared" si="87"/>
        <v>0</v>
      </c>
      <c r="U931" s="445">
        <f t="shared" si="88"/>
        <v>0</v>
      </c>
      <c r="W931" s="450"/>
      <c r="X931" s="450"/>
      <c r="Y931" s="441"/>
      <c r="Z931" s="441"/>
      <c r="AA931" s="441"/>
      <c r="AB931" s="441"/>
      <c r="AC931" s="441"/>
      <c r="AD931" s="441"/>
      <c r="AE931" s="441"/>
      <c r="AF931" s="441"/>
      <c r="AG931" s="441"/>
      <c r="AH931" s="441"/>
      <c r="AI931" s="441"/>
      <c r="AJ931" s="441"/>
      <c r="AK931" s="441"/>
      <c r="AL931" s="441"/>
      <c r="AM931" s="441"/>
      <c r="AN931" s="441"/>
      <c r="AO931" s="441"/>
    </row>
    <row r="932" spans="1:41" ht="12.75" hidden="1" thickBot="1">
      <c r="A932" s="1" t="s">
        <v>1278</v>
      </c>
      <c r="B932" s="2" t="s">
        <v>333</v>
      </c>
      <c r="C932" s="2" t="s">
        <v>1097</v>
      </c>
      <c r="D932" s="8" t="s">
        <v>567</v>
      </c>
      <c r="E932" s="459"/>
      <c r="F932" s="6"/>
      <c r="G932" s="451"/>
      <c r="H932" s="6"/>
      <c r="I932" s="6"/>
      <c r="J932" s="6"/>
      <c r="K932" s="6"/>
      <c r="L932" s="6"/>
      <c r="M932" s="451"/>
      <c r="N932" s="451"/>
      <c r="O932" s="6"/>
      <c r="P932" s="6"/>
      <c r="Q932" s="451"/>
      <c r="R932" s="451"/>
      <c r="S932" s="445">
        <f t="shared" si="86"/>
        <v>0</v>
      </c>
      <c r="T932" s="445">
        <f t="shared" si="87"/>
        <v>0</v>
      </c>
      <c r="U932" s="445">
        <f t="shared" si="88"/>
        <v>0</v>
      </c>
      <c r="W932" s="450"/>
      <c r="X932" s="450"/>
      <c r="Y932" s="441"/>
      <c r="Z932" s="441"/>
      <c r="AA932" s="441"/>
      <c r="AB932" s="441"/>
      <c r="AC932" s="441"/>
      <c r="AD932" s="441"/>
      <c r="AE932" s="441"/>
      <c r="AF932" s="441"/>
      <c r="AG932" s="441"/>
      <c r="AH932" s="441"/>
      <c r="AI932" s="441"/>
      <c r="AJ932" s="441"/>
      <c r="AK932" s="441"/>
      <c r="AL932" s="441"/>
      <c r="AM932" s="441"/>
      <c r="AN932" s="441"/>
      <c r="AO932" s="441"/>
    </row>
    <row r="933" spans="1:41" ht="12.75" hidden="1" thickBot="1">
      <c r="A933" s="1" t="s">
        <v>1278</v>
      </c>
      <c r="B933" s="2" t="s">
        <v>334</v>
      </c>
      <c r="C933" s="2" t="s">
        <v>1098</v>
      </c>
      <c r="D933" s="453" t="s">
        <v>459</v>
      </c>
      <c r="E933" s="460"/>
      <c r="F933" s="4"/>
      <c r="G933" s="449"/>
      <c r="H933" s="4"/>
      <c r="I933" s="4"/>
      <c r="J933" s="4"/>
      <c r="K933" s="4"/>
      <c r="L933" s="4"/>
      <c r="M933" s="449"/>
      <c r="N933" s="449"/>
      <c r="O933" s="4"/>
      <c r="P933" s="4"/>
      <c r="Q933" s="449"/>
      <c r="R933" s="449"/>
      <c r="S933" s="445">
        <f t="shared" si="86"/>
        <v>0</v>
      </c>
      <c r="T933" s="445">
        <f t="shared" si="87"/>
        <v>0</v>
      </c>
      <c r="U933" s="445">
        <f t="shared" si="88"/>
        <v>0</v>
      </c>
      <c r="W933" s="450"/>
      <c r="X933" s="450"/>
      <c r="Y933" s="441"/>
      <c r="Z933" s="441"/>
      <c r="AA933" s="441"/>
      <c r="AB933" s="441"/>
      <c r="AC933" s="441"/>
      <c r="AD933" s="441"/>
      <c r="AE933" s="441"/>
      <c r="AF933" s="441"/>
      <c r="AG933" s="441"/>
      <c r="AH933" s="441"/>
      <c r="AI933" s="441"/>
      <c r="AJ933" s="441"/>
      <c r="AK933" s="441"/>
      <c r="AL933" s="441"/>
      <c r="AM933" s="441"/>
      <c r="AN933" s="441"/>
      <c r="AO933" s="441"/>
    </row>
    <row r="934" spans="1:41" ht="12.75" hidden="1" thickBot="1">
      <c r="A934" s="1" t="s">
        <v>1278</v>
      </c>
      <c r="B934" s="2" t="s">
        <v>620</v>
      </c>
      <c r="C934" s="2" t="s">
        <v>1099</v>
      </c>
      <c r="D934" s="8" t="s">
        <v>567</v>
      </c>
      <c r="E934" s="459"/>
      <c r="F934" s="6"/>
      <c r="G934" s="451"/>
      <c r="H934" s="6"/>
      <c r="I934" s="6"/>
      <c r="J934" s="6"/>
      <c r="K934" s="6"/>
      <c r="L934" s="6"/>
      <c r="M934" s="451"/>
      <c r="N934" s="451"/>
      <c r="O934" s="6"/>
      <c r="P934" s="6"/>
      <c r="Q934" s="451"/>
      <c r="R934" s="451"/>
      <c r="S934" s="445">
        <f t="shared" si="86"/>
        <v>0</v>
      </c>
      <c r="T934" s="445">
        <f t="shared" si="87"/>
        <v>0</v>
      </c>
      <c r="U934" s="445">
        <f t="shared" si="88"/>
        <v>0</v>
      </c>
      <c r="W934" s="450"/>
      <c r="X934" s="450"/>
      <c r="Y934" s="441"/>
      <c r="Z934" s="441"/>
      <c r="AA934" s="441"/>
      <c r="AB934" s="441"/>
      <c r="AC934" s="441"/>
      <c r="AD934" s="441"/>
      <c r="AE934" s="441"/>
      <c r="AF934" s="441"/>
      <c r="AG934" s="441"/>
      <c r="AH934" s="441"/>
      <c r="AI934" s="441"/>
      <c r="AJ934" s="441"/>
      <c r="AK934" s="441"/>
      <c r="AL934" s="441"/>
      <c r="AM934" s="441"/>
      <c r="AN934" s="441"/>
      <c r="AO934" s="441"/>
    </row>
    <row r="935" spans="1:41" ht="12.75" hidden="1" thickBot="1">
      <c r="A935" s="1" t="s">
        <v>1278</v>
      </c>
      <c r="B935" s="2" t="s">
        <v>360</v>
      </c>
      <c r="C935" s="2" t="s">
        <v>1100</v>
      </c>
      <c r="D935" s="8" t="s">
        <v>567</v>
      </c>
      <c r="E935" s="460"/>
      <c r="F935" s="4"/>
      <c r="G935" s="449"/>
      <c r="H935" s="4"/>
      <c r="I935" s="4"/>
      <c r="J935" s="4"/>
      <c r="K935" s="4"/>
      <c r="L935" s="4"/>
      <c r="M935" s="449"/>
      <c r="N935" s="449"/>
      <c r="O935" s="4"/>
      <c r="P935" s="4"/>
      <c r="Q935" s="449"/>
      <c r="R935" s="449"/>
      <c r="S935" s="445">
        <f t="shared" si="86"/>
        <v>0</v>
      </c>
      <c r="T935" s="445">
        <f t="shared" si="87"/>
        <v>0</v>
      </c>
      <c r="U935" s="445">
        <f t="shared" si="88"/>
        <v>0</v>
      </c>
      <c r="W935" s="450"/>
      <c r="X935" s="450"/>
      <c r="Y935" s="441"/>
      <c r="Z935" s="441"/>
      <c r="AA935" s="441"/>
      <c r="AB935" s="441"/>
      <c r="AC935" s="441"/>
      <c r="AD935" s="441"/>
      <c r="AE935" s="441"/>
      <c r="AF935" s="441"/>
      <c r="AG935" s="441"/>
      <c r="AH935" s="441"/>
      <c r="AI935" s="441"/>
      <c r="AJ935" s="441"/>
      <c r="AK935" s="441"/>
      <c r="AL935" s="441"/>
      <c r="AM935" s="441"/>
      <c r="AN935" s="441"/>
      <c r="AO935" s="441"/>
    </row>
    <row r="936" spans="1:41" ht="12.75" hidden="1" thickBot="1">
      <c r="A936" s="1" t="s">
        <v>1278</v>
      </c>
      <c r="B936" s="2" t="s">
        <v>335</v>
      </c>
      <c r="C936" s="2" t="s">
        <v>1101</v>
      </c>
      <c r="D936" s="8" t="s">
        <v>567</v>
      </c>
      <c r="E936" s="459"/>
      <c r="F936" s="6"/>
      <c r="G936" s="451"/>
      <c r="H936" s="6"/>
      <c r="I936" s="6"/>
      <c r="J936" s="6"/>
      <c r="K936" s="6"/>
      <c r="L936" s="6"/>
      <c r="M936" s="451"/>
      <c r="N936" s="451"/>
      <c r="O936" s="6"/>
      <c r="P936" s="6"/>
      <c r="Q936" s="451"/>
      <c r="R936" s="451"/>
      <c r="S936" s="445">
        <f t="shared" si="86"/>
        <v>0</v>
      </c>
      <c r="T936" s="445">
        <f t="shared" si="87"/>
        <v>0</v>
      </c>
      <c r="U936" s="445">
        <f t="shared" si="88"/>
        <v>0</v>
      </c>
      <c r="W936" s="450"/>
      <c r="X936" s="450"/>
      <c r="Y936" s="441"/>
      <c r="Z936" s="441"/>
      <c r="AA936" s="441"/>
      <c r="AB936" s="441"/>
      <c r="AC936" s="441"/>
      <c r="AD936" s="441"/>
      <c r="AE936" s="441"/>
      <c r="AF936" s="441"/>
      <c r="AG936" s="441"/>
      <c r="AH936" s="441"/>
      <c r="AI936" s="441"/>
      <c r="AJ936" s="441"/>
      <c r="AK936" s="441"/>
      <c r="AL936" s="441"/>
      <c r="AM936" s="441"/>
      <c r="AN936" s="441"/>
      <c r="AO936" s="441"/>
    </row>
    <row r="937" spans="1:41" ht="12.75" hidden="1" thickBot="1">
      <c r="A937" s="1" t="s">
        <v>1278</v>
      </c>
      <c r="B937" s="2" t="s">
        <v>336</v>
      </c>
      <c r="C937" s="2" t="s">
        <v>1102</v>
      </c>
      <c r="D937" s="8" t="s">
        <v>567</v>
      </c>
      <c r="E937" s="460"/>
      <c r="F937" s="4"/>
      <c r="G937" s="449"/>
      <c r="H937" s="4"/>
      <c r="I937" s="4"/>
      <c r="J937" s="4"/>
      <c r="K937" s="4"/>
      <c r="L937" s="4"/>
      <c r="M937" s="449"/>
      <c r="N937" s="449"/>
      <c r="O937" s="4"/>
      <c r="P937" s="4"/>
      <c r="Q937" s="449"/>
      <c r="R937" s="449"/>
      <c r="S937" s="445">
        <f t="shared" si="86"/>
        <v>0</v>
      </c>
      <c r="T937" s="445">
        <f t="shared" si="87"/>
        <v>0</v>
      </c>
      <c r="U937" s="445">
        <f t="shared" si="88"/>
        <v>0</v>
      </c>
      <c r="W937" s="450"/>
      <c r="X937" s="450"/>
      <c r="Y937" s="441"/>
      <c r="Z937" s="441"/>
      <c r="AA937" s="441"/>
      <c r="AB937" s="441"/>
      <c r="AC937" s="441"/>
      <c r="AD937" s="441"/>
      <c r="AE937" s="441"/>
      <c r="AF937" s="441"/>
      <c r="AG937" s="441"/>
      <c r="AH937" s="441"/>
      <c r="AI937" s="441"/>
      <c r="AJ937" s="441"/>
      <c r="AK937" s="441"/>
      <c r="AL937" s="441"/>
      <c r="AM937" s="441"/>
      <c r="AN937" s="441"/>
      <c r="AO937" s="441"/>
    </row>
    <row r="938" spans="1:41" ht="12.75" hidden="1" thickBot="1">
      <c r="A938" s="1" t="s">
        <v>1278</v>
      </c>
      <c r="B938" s="2" t="s">
        <v>337</v>
      </c>
      <c r="C938" s="2" t="s">
        <v>1103</v>
      </c>
      <c r="D938" s="8" t="s">
        <v>567</v>
      </c>
      <c r="E938" s="459"/>
      <c r="F938" s="6"/>
      <c r="G938" s="451"/>
      <c r="H938" s="6"/>
      <c r="I938" s="6"/>
      <c r="J938" s="6"/>
      <c r="K938" s="6"/>
      <c r="L938" s="6"/>
      <c r="M938" s="451"/>
      <c r="N938" s="451"/>
      <c r="O938" s="6"/>
      <c r="P938" s="6"/>
      <c r="Q938" s="451"/>
      <c r="R938" s="451"/>
      <c r="S938" s="445">
        <f t="shared" si="86"/>
        <v>0</v>
      </c>
      <c r="T938" s="445">
        <f t="shared" si="87"/>
        <v>0</v>
      </c>
      <c r="U938" s="445">
        <f t="shared" si="88"/>
        <v>0</v>
      </c>
      <c r="W938" s="450"/>
      <c r="X938" s="450"/>
      <c r="Y938" s="441"/>
      <c r="Z938" s="441"/>
      <c r="AA938" s="441"/>
      <c r="AB938" s="441"/>
      <c r="AC938" s="441"/>
      <c r="AD938" s="441"/>
      <c r="AE938" s="441"/>
      <c r="AF938" s="441"/>
      <c r="AG938" s="441"/>
      <c r="AH938" s="441"/>
      <c r="AI938" s="441"/>
      <c r="AJ938" s="441"/>
      <c r="AK938" s="441"/>
      <c r="AL938" s="441"/>
      <c r="AM938" s="441"/>
      <c r="AN938" s="441"/>
      <c r="AO938" s="441"/>
    </row>
    <row r="939" spans="1:41" ht="12.75" hidden="1" thickBot="1">
      <c r="A939" s="1" t="s">
        <v>1278</v>
      </c>
      <c r="B939" s="454" t="s">
        <v>7</v>
      </c>
      <c r="C939" s="455"/>
      <c r="D939" s="7"/>
      <c r="E939" s="7"/>
      <c r="F939" s="456"/>
      <c r="G939" s="456"/>
      <c r="H939" s="456"/>
      <c r="I939" s="456"/>
      <c r="J939" s="456"/>
      <c r="K939" s="456"/>
      <c r="L939" s="456"/>
      <c r="M939" s="456"/>
      <c r="N939" s="456"/>
      <c r="O939" s="456"/>
      <c r="P939" s="456"/>
      <c r="Q939" s="456"/>
      <c r="R939" s="456"/>
      <c r="S939" s="445">
        <f t="shared" si="86"/>
        <v>0</v>
      </c>
      <c r="T939" s="445">
        <f t="shared" si="87"/>
        <v>0</v>
      </c>
      <c r="U939" s="445">
        <f t="shared" si="88"/>
        <v>0</v>
      </c>
      <c r="W939" s="450"/>
      <c r="X939" s="450"/>
      <c r="Y939" s="441"/>
      <c r="Z939" s="441"/>
      <c r="AA939" s="441"/>
      <c r="AB939" s="441"/>
      <c r="AC939" s="441"/>
      <c r="AD939" s="441"/>
      <c r="AE939" s="441"/>
      <c r="AF939" s="441"/>
      <c r="AG939" s="441"/>
      <c r="AH939" s="441"/>
      <c r="AI939" s="441"/>
      <c r="AJ939" s="441"/>
      <c r="AK939" s="441"/>
      <c r="AL939" s="441"/>
      <c r="AM939" s="441"/>
      <c r="AN939" s="441"/>
      <c r="AO939" s="441"/>
    </row>
    <row r="940" spans="1:41" ht="12.75" hidden="1" thickBot="1">
      <c r="A940" s="2" t="s">
        <v>1279</v>
      </c>
      <c r="B940" s="2" t="s">
        <v>797</v>
      </c>
      <c r="C940" s="2" t="s">
        <v>1031</v>
      </c>
      <c r="D940" s="8" t="s">
        <v>830</v>
      </c>
      <c r="E940" s="457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49"/>
      <c r="S940" s="445">
        <f t="shared" si="86"/>
        <v>0</v>
      </c>
      <c r="T940" s="445">
        <f t="shared" si="87"/>
        <v>0</v>
      </c>
      <c r="U940" s="445">
        <f t="shared" si="88"/>
        <v>0</v>
      </c>
      <c r="W940" s="450"/>
      <c r="X940" s="450"/>
      <c r="Y940" s="441"/>
      <c r="Z940" s="441"/>
      <c r="AA940" s="441"/>
      <c r="AB940" s="441"/>
      <c r="AC940" s="441"/>
      <c r="AD940" s="441"/>
      <c r="AE940" s="441"/>
      <c r="AF940" s="441"/>
      <c r="AG940" s="441"/>
      <c r="AH940" s="441"/>
      <c r="AI940" s="441"/>
      <c r="AJ940" s="441"/>
      <c r="AK940" s="441"/>
      <c r="AL940" s="441"/>
      <c r="AM940" s="441"/>
      <c r="AN940" s="441"/>
      <c r="AO940" s="441"/>
    </row>
    <row r="941" spans="1:41" ht="12.75" hidden="1" thickBot="1">
      <c r="A941" s="2" t="s">
        <v>1279</v>
      </c>
      <c r="B941" s="2" t="s">
        <v>797</v>
      </c>
      <c r="C941" s="2" t="s">
        <v>798</v>
      </c>
      <c r="D941" s="8" t="s">
        <v>830</v>
      </c>
      <c r="E941" s="458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451"/>
      <c r="S941" s="445">
        <f t="shared" si="86"/>
        <v>0</v>
      </c>
      <c r="T941" s="445">
        <f t="shared" si="87"/>
        <v>0</v>
      </c>
      <c r="U941" s="445">
        <f t="shared" si="88"/>
        <v>0</v>
      </c>
      <c r="W941" s="450"/>
      <c r="X941" s="450"/>
      <c r="Y941" s="441"/>
      <c r="Z941" s="441"/>
      <c r="AA941" s="441"/>
      <c r="AB941" s="441"/>
      <c r="AC941" s="441"/>
      <c r="AD941" s="441"/>
      <c r="AE941" s="441"/>
      <c r="AF941" s="441"/>
      <c r="AG941" s="441"/>
      <c r="AH941" s="441"/>
      <c r="AI941" s="441"/>
      <c r="AJ941" s="441"/>
      <c r="AK941" s="441"/>
      <c r="AL941" s="441"/>
      <c r="AM941" s="441"/>
      <c r="AN941" s="441"/>
      <c r="AO941" s="441"/>
    </row>
    <row r="942" spans="1:41" ht="12.75" hidden="1" thickBot="1">
      <c r="A942" s="2" t="s">
        <v>1279</v>
      </c>
      <c r="B942" s="2" t="s">
        <v>793</v>
      </c>
      <c r="C942" s="2" t="s">
        <v>1032</v>
      </c>
      <c r="D942" s="8" t="s">
        <v>793</v>
      </c>
      <c r="E942" s="3">
        <f t="shared" ref="E942:R961" si="89">ROUND(SUMIFS(E$1410:E$1613,$A$1410:$A$1613,$A942,$B$1410:$B$1613,$B942),0)</f>
        <v>7528109</v>
      </c>
      <c r="F942" s="452">
        <f t="shared" si="89"/>
        <v>0</v>
      </c>
      <c r="G942" s="452">
        <f t="shared" si="89"/>
        <v>1315726</v>
      </c>
      <c r="H942" s="452">
        <f t="shared" si="89"/>
        <v>205141</v>
      </c>
      <c r="I942" s="452">
        <f t="shared" si="89"/>
        <v>0</v>
      </c>
      <c r="J942" s="452">
        <f t="shared" si="89"/>
        <v>0</v>
      </c>
      <c r="K942" s="452">
        <f t="shared" si="89"/>
        <v>0</v>
      </c>
      <c r="L942" s="452">
        <f t="shared" si="89"/>
        <v>0</v>
      </c>
      <c r="M942" s="452">
        <f t="shared" si="89"/>
        <v>1990</v>
      </c>
      <c r="N942" s="452">
        <f t="shared" si="89"/>
        <v>63496</v>
      </c>
      <c r="O942" s="452">
        <f t="shared" si="89"/>
        <v>0</v>
      </c>
      <c r="P942" s="452">
        <f t="shared" si="89"/>
        <v>0</v>
      </c>
      <c r="Q942" s="452"/>
      <c r="R942" s="452">
        <f t="shared" si="89"/>
        <v>1586353</v>
      </c>
      <c r="S942" s="445">
        <f t="shared" si="86"/>
        <v>1520867</v>
      </c>
      <c r="T942" s="445">
        <f t="shared" si="87"/>
        <v>0</v>
      </c>
      <c r="U942" s="445">
        <f t="shared" si="88"/>
        <v>63496</v>
      </c>
      <c r="W942" s="450"/>
      <c r="X942" s="450"/>
      <c r="Y942" s="441"/>
      <c r="Z942" s="441"/>
      <c r="AA942" s="441"/>
      <c r="AB942" s="441"/>
      <c r="AC942" s="441"/>
      <c r="AD942" s="441"/>
      <c r="AE942" s="441"/>
      <c r="AF942" s="441"/>
      <c r="AG942" s="441"/>
      <c r="AH942" s="441"/>
      <c r="AI942" s="441"/>
      <c r="AJ942" s="441"/>
      <c r="AK942" s="441"/>
      <c r="AL942" s="441"/>
      <c r="AM942" s="441"/>
      <c r="AN942" s="441"/>
      <c r="AO942" s="441"/>
    </row>
    <row r="943" spans="1:41" ht="12.75" hidden="1" thickBot="1">
      <c r="A943" s="2" t="s">
        <v>1279</v>
      </c>
      <c r="B943" s="2" t="s">
        <v>1111</v>
      </c>
      <c r="C943" s="2" t="s">
        <v>1199</v>
      </c>
      <c r="D943" s="8" t="s">
        <v>830</v>
      </c>
      <c r="E943" s="3">
        <f t="shared" si="89"/>
        <v>0</v>
      </c>
      <c r="F943" s="452">
        <f t="shared" si="89"/>
        <v>0</v>
      </c>
      <c r="G943" s="452">
        <f t="shared" si="89"/>
        <v>0</v>
      </c>
      <c r="H943" s="452">
        <f t="shared" si="89"/>
        <v>0</v>
      </c>
      <c r="I943" s="452">
        <f t="shared" si="89"/>
        <v>0</v>
      </c>
      <c r="J943" s="452">
        <f t="shared" si="89"/>
        <v>0</v>
      </c>
      <c r="K943" s="452">
        <f t="shared" si="89"/>
        <v>0</v>
      </c>
      <c r="L943" s="452">
        <f t="shared" si="89"/>
        <v>0</v>
      </c>
      <c r="M943" s="452">
        <f t="shared" si="89"/>
        <v>0</v>
      </c>
      <c r="N943" s="452">
        <f t="shared" si="89"/>
        <v>0</v>
      </c>
      <c r="O943" s="452">
        <f t="shared" si="89"/>
        <v>0</v>
      </c>
      <c r="P943" s="452">
        <f t="shared" si="89"/>
        <v>0</v>
      </c>
      <c r="Q943" s="452"/>
      <c r="R943" s="452">
        <f t="shared" si="89"/>
        <v>0</v>
      </c>
      <c r="S943" s="445">
        <f t="shared" si="86"/>
        <v>0</v>
      </c>
      <c r="T943" s="445">
        <f t="shared" si="87"/>
        <v>0</v>
      </c>
      <c r="U943" s="445">
        <f t="shared" si="88"/>
        <v>0</v>
      </c>
      <c r="W943" s="450"/>
      <c r="X943" s="450"/>
      <c r="Y943" s="441"/>
      <c r="Z943" s="441"/>
      <c r="AA943" s="441"/>
      <c r="AB943" s="441"/>
      <c r="AC943" s="441"/>
      <c r="AD943" s="441"/>
      <c r="AE943" s="441"/>
      <c r="AF943" s="441"/>
      <c r="AG943" s="441"/>
      <c r="AH943" s="441"/>
      <c r="AI943" s="441"/>
      <c r="AJ943" s="441"/>
      <c r="AK943" s="441"/>
      <c r="AL943" s="441"/>
      <c r="AM943" s="441"/>
      <c r="AN943" s="441"/>
      <c r="AO943" s="441"/>
    </row>
    <row r="944" spans="1:41" ht="12.75" hidden="1" thickBot="1">
      <c r="A944" s="2" t="s">
        <v>1279</v>
      </c>
      <c r="B944" s="2" t="s">
        <v>801</v>
      </c>
      <c r="C944" s="2" t="s">
        <v>1243</v>
      </c>
      <c r="D944" s="8" t="s">
        <v>1205</v>
      </c>
      <c r="E944" s="3">
        <f t="shared" si="89"/>
        <v>0</v>
      </c>
      <c r="F944" s="452">
        <f t="shared" si="89"/>
        <v>0</v>
      </c>
      <c r="G944" s="452">
        <f t="shared" si="89"/>
        <v>0</v>
      </c>
      <c r="H944" s="452">
        <f t="shared" si="89"/>
        <v>0</v>
      </c>
      <c r="I944" s="452">
        <f t="shared" si="89"/>
        <v>0</v>
      </c>
      <c r="J944" s="452">
        <f t="shared" si="89"/>
        <v>0</v>
      </c>
      <c r="K944" s="452">
        <f t="shared" si="89"/>
        <v>0</v>
      </c>
      <c r="L944" s="452">
        <f t="shared" si="89"/>
        <v>0</v>
      </c>
      <c r="M944" s="452">
        <f t="shared" si="89"/>
        <v>0</v>
      </c>
      <c r="N944" s="452">
        <f t="shared" si="89"/>
        <v>0</v>
      </c>
      <c r="O944" s="452">
        <f t="shared" si="89"/>
        <v>0</v>
      </c>
      <c r="P944" s="452">
        <f t="shared" si="89"/>
        <v>0</v>
      </c>
      <c r="Q944" s="452"/>
      <c r="R944" s="452">
        <f t="shared" si="89"/>
        <v>0</v>
      </c>
      <c r="S944" s="445">
        <f t="shared" si="86"/>
        <v>0</v>
      </c>
      <c r="T944" s="445">
        <f t="shared" si="87"/>
        <v>0</v>
      </c>
      <c r="U944" s="445">
        <f t="shared" si="88"/>
        <v>0</v>
      </c>
      <c r="W944" s="450"/>
      <c r="X944" s="450"/>
      <c r="Y944" s="441"/>
      <c r="Z944" s="441"/>
      <c r="AA944" s="441"/>
      <c r="AB944" s="441"/>
      <c r="AC944" s="441"/>
      <c r="AD944" s="441"/>
      <c r="AE944" s="441"/>
      <c r="AF944" s="441"/>
      <c r="AG944" s="441"/>
      <c r="AH944" s="441"/>
      <c r="AI944" s="441"/>
      <c r="AJ944" s="441"/>
      <c r="AK944" s="441"/>
      <c r="AL944" s="441"/>
      <c r="AM944" s="441"/>
      <c r="AN944" s="441"/>
      <c r="AO944" s="441"/>
    </row>
    <row r="945" spans="1:41" ht="12.75" hidden="1" thickBot="1">
      <c r="A945" s="2" t="s">
        <v>1279</v>
      </c>
      <c r="B945" s="2" t="s">
        <v>368</v>
      </c>
      <c r="C945" s="2" t="s">
        <v>1200</v>
      </c>
      <c r="D945" s="8" t="s">
        <v>417</v>
      </c>
      <c r="E945" s="3">
        <f t="shared" si="89"/>
        <v>0</v>
      </c>
      <c r="F945" s="452">
        <f t="shared" si="89"/>
        <v>0</v>
      </c>
      <c r="G945" s="452">
        <f t="shared" si="89"/>
        <v>0</v>
      </c>
      <c r="H945" s="452">
        <f t="shared" si="89"/>
        <v>0</v>
      </c>
      <c r="I945" s="452">
        <f t="shared" si="89"/>
        <v>0</v>
      </c>
      <c r="J945" s="452">
        <f t="shared" si="89"/>
        <v>0</v>
      </c>
      <c r="K945" s="452">
        <f t="shared" si="89"/>
        <v>0</v>
      </c>
      <c r="L945" s="452">
        <f t="shared" si="89"/>
        <v>0</v>
      </c>
      <c r="M945" s="452">
        <f t="shared" si="89"/>
        <v>0</v>
      </c>
      <c r="N945" s="452">
        <f t="shared" si="89"/>
        <v>0</v>
      </c>
      <c r="O945" s="452">
        <f t="shared" si="89"/>
        <v>0</v>
      </c>
      <c r="P945" s="452">
        <f t="shared" si="89"/>
        <v>0</v>
      </c>
      <c r="Q945" s="452"/>
      <c r="R945" s="452">
        <f t="shared" si="89"/>
        <v>0</v>
      </c>
      <c r="S945" s="445">
        <f t="shared" si="86"/>
        <v>0</v>
      </c>
      <c r="T945" s="445">
        <f t="shared" si="87"/>
        <v>0</v>
      </c>
      <c r="U945" s="445">
        <f t="shared" si="88"/>
        <v>0</v>
      </c>
      <c r="W945" s="450"/>
      <c r="X945" s="450"/>
      <c r="Y945" s="441"/>
      <c r="Z945" s="441"/>
      <c r="AA945" s="441"/>
      <c r="AB945" s="441"/>
      <c r="AC945" s="441"/>
      <c r="AD945" s="441"/>
      <c r="AE945" s="441"/>
      <c r="AF945" s="441"/>
      <c r="AG945" s="441"/>
      <c r="AH945" s="441"/>
      <c r="AI945" s="441"/>
      <c r="AJ945" s="441"/>
      <c r="AK945" s="441"/>
      <c r="AL945" s="441"/>
      <c r="AM945" s="441"/>
      <c r="AN945" s="441"/>
      <c r="AO945" s="441"/>
    </row>
    <row r="946" spans="1:41" ht="12.75" hidden="1" thickBot="1">
      <c r="A946" s="2" t="s">
        <v>1279</v>
      </c>
      <c r="B946" s="2" t="s">
        <v>370</v>
      </c>
      <c r="C946" s="2" t="s">
        <v>118</v>
      </c>
      <c r="D946" s="8" t="s">
        <v>414</v>
      </c>
      <c r="E946" s="3">
        <f t="shared" si="89"/>
        <v>32918663</v>
      </c>
      <c r="F946" s="452">
        <f t="shared" si="89"/>
        <v>563545</v>
      </c>
      <c r="G946" s="452">
        <f t="shared" si="89"/>
        <v>2054783</v>
      </c>
      <c r="H946" s="452">
        <f t="shared" si="89"/>
        <v>897034</v>
      </c>
      <c r="I946" s="452">
        <f t="shared" si="89"/>
        <v>54974</v>
      </c>
      <c r="J946" s="452">
        <f t="shared" si="89"/>
        <v>0</v>
      </c>
      <c r="K946" s="452">
        <f t="shared" si="89"/>
        <v>0</v>
      </c>
      <c r="L946" s="452">
        <f t="shared" si="89"/>
        <v>70389</v>
      </c>
      <c r="M946" s="452">
        <f t="shared" si="89"/>
        <v>8703</v>
      </c>
      <c r="N946" s="452">
        <f t="shared" si="89"/>
        <v>0</v>
      </c>
      <c r="O946" s="452">
        <f t="shared" si="89"/>
        <v>277652</v>
      </c>
      <c r="P946" s="452">
        <f t="shared" si="89"/>
        <v>0</v>
      </c>
      <c r="Q946" s="452"/>
      <c r="R946" s="452">
        <f t="shared" si="89"/>
        <v>3927079</v>
      </c>
      <c r="S946" s="445">
        <f t="shared" si="86"/>
        <v>3006791</v>
      </c>
      <c r="T946" s="445">
        <f t="shared" si="87"/>
        <v>0</v>
      </c>
      <c r="U946" s="445">
        <f t="shared" si="88"/>
        <v>277652</v>
      </c>
      <c r="W946" s="450"/>
      <c r="X946" s="450"/>
      <c r="Y946" s="441"/>
      <c r="Z946" s="441"/>
      <c r="AA946" s="441"/>
      <c r="AB946" s="441"/>
      <c r="AC946" s="441"/>
      <c r="AD946" s="441"/>
      <c r="AE946" s="441"/>
      <c r="AF946" s="441"/>
      <c r="AG946" s="441"/>
      <c r="AH946" s="441"/>
      <c r="AI946" s="441"/>
      <c r="AJ946" s="441"/>
      <c r="AK946" s="441"/>
      <c r="AL946" s="441"/>
      <c r="AM946" s="441"/>
      <c r="AN946" s="441"/>
      <c r="AO946" s="441"/>
    </row>
    <row r="947" spans="1:41" ht="12.75" hidden="1" thickBot="1">
      <c r="A947" s="2" t="s">
        <v>1279</v>
      </c>
      <c r="B947" s="2" t="s">
        <v>371</v>
      </c>
      <c r="C947" s="2" t="s">
        <v>1201</v>
      </c>
      <c r="D947" s="8" t="s">
        <v>414</v>
      </c>
      <c r="E947" s="3">
        <f t="shared" si="89"/>
        <v>0</v>
      </c>
      <c r="F947" s="452">
        <f t="shared" si="89"/>
        <v>0</v>
      </c>
      <c r="G947" s="452">
        <f t="shared" si="89"/>
        <v>0</v>
      </c>
      <c r="H947" s="452">
        <f t="shared" si="89"/>
        <v>0</v>
      </c>
      <c r="I947" s="452">
        <f t="shared" si="89"/>
        <v>0</v>
      </c>
      <c r="J947" s="452">
        <f t="shared" si="89"/>
        <v>0</v>
      </c>
      <c r="K947" s="452">
        <f t="shared" si="89"/>
        <v>0</v>
      </c>
      <c r="L947" s="452">
        <f t="shared" si="89"/>
        <v>0</v>
      </c>
      <c r="M947" s="452">
        <f t="shared" si="89"/>
        <v>0</v>
      </c>
      <c r="N947" s="452">
        <f t="shared" si="89"/>
        <v>0</v>
      </c>
      <c r="O947" s="452">
        <f t="shared" si="89"/>
        <v>0</v>
      </c>
      <c r="P947" s="452">
        <f t="shared" si="89"/>
        <v>0</v>
      </c>
      <c r="Q947" s="452"/>
      <c r="R947" s="452">
        <f t="shared" si="89"/>
        <v>0</v>
      </c>
      <c r="S947" s="445">
        <f t="shared" si="86"/>
        <v>0</v>
      </c>
      <c r="T947" s="445">
        <f t="shared" si="87"/>
        <v>0</v>
      </c>
      <c r="U947" s="445">
        <f t="shared" si="88"/>
        <v>0</v>
      </c>
      <c r="W947" s="450"/>
      <c r="X947" s="450"/>
      <c r="Y947" s="441"/>
      <c r="Z947" s="441"/>
      <c r="AA947" s="441"/>
      <c r="AB947" s="441"/>
      <c r="AC947" s="441"/>
      <c r="AD947" s="441"/>
      <c r="AE947" s="441"/>
      <c r="AF947" s="441"/>
      <c r="AG947" s="441"/>
      <c r="AH947" s="441"/>
      <c r="AI947" s="441"/>
      <c r="AJ947" s="441"/>
      <c r="AK947" s="441"/>
      <c r="AL947" s="441"/>
      <c r="AM947" s="441"/>
      <c r="AN947" s="441"/>
      <c r="AO947" s="441"/>
    </row>
    <row r="948" spans="1:41" ht="12.75" hidden="1" thickBot="1">
      <c r="A948" s="2" t="s">
        <v>1279</v>
      </c>
      <c r="B948" s="2" t="s">
        <v>372</v>
      </c>
      <c r="C948" s="2" t="s">
        <v>1202</v>
      </c>
      <c r="D948" s="8" t="s">
        <v>416</v>
      </c>
      <c r="E948" s="3">
        <f t="shared" si="89"/>
        <v>0</v>
      </c>
      <c r="F948" s="452">
        <f t="shared" si="89"/>
        <v>0</v>
      </c>
      <c r="G948" s="452">
        <f t="shared" si="89"/>
        <v>0</v>
      </c>
      <c r="H948" s="452">
        <f t="shared" si="89"/>
        <v>0</v>
      </c>
      <c r="I948" s="452">
        <f t="shared" si="89"/>
        <v>0</v>
      </c>
      <c r="J948" s="452">
        <f t="shared" si="89"/>
        <v>0</v>
      </c>
      <c r="K948" s="452">
        <f t="shared" si="89"/>
        <v>0</v>
      </c>
      <c r="L948" s="452">
        <f t="shared" si="89"/>
        <v>0</v>
      </c>
      <c r="M948" s="452">
        <f t="shared" si="89"/>
        <v>0</v>
      </c>
      <c r="N948" s="452">
        <f t="shared" si="89"/>
        <v>0</v>
      </c>
      <c r="O948" s="452">
        <f t="shared" si="89"/>
        <v>0</v>
      </c>
      <c r="P948" s="452">
        <f t="shared" si="89"/>
        <v>0</v>
      </c>
      <c r="Q948" s="452"/>
      <c r="R948" s="452">
        <f t="shared" si="89"/>
        <v>0</v>
      </c>
      <c r="S948" s="445">
        <f t="shared" si="86"/>
        <v>0</v>
      </c>
      <c r="T948" s="445">
        <f t="shared" si="87"/>
        <v>0</v>
      </c>
      <c r="U948" s="445">
        <f t="shared" si="88"/>
        <v>0</v>
      </c>
      <c r="W948" s="450"/>
      <c r="X948" s="450"/>
      <c r="Y948" s="441"/>
      <c r="Z948" s="441"/>
      <c r="AA948" s="441"/>
      <c r="AB948" s="441"/>
      <c r="AC948" s="441"/>
      <c r="AD948" s="441"/>
      <c r="AE948" s="441"/>
      <c r="AF948" s="441"/>
      <c r="AG948" s="441"/>
      <c r="AH948" s="441"/>
      <c r="AI948" s="441"/>
      <c r="AJ948" s="441"/>
      <c r="AK948" s="441"/>
      <c r="AL948" s="441"/>
      <c r="AM948" s="441"/>
      <c r="AN948" s="441"/>
      <c r="AO948" s="441"/>
    </row>
    <row r="949" spans="1:41" ht="12.75" hidden="1" thickBot="1">
      <c r="A949" s="2" t="s">
        <v>1279</v>
      </c>
      <c r="B949" s="2" t="s">
        <v>374</v>
      </c>
      <c r="C949" s="2" t="s">
        <v>415</v>
      </c>
      <c r="D949" s="8" t="s">
        <v>414</v>
      </c>
      <c r="E949" s="3">
        <f t="shared" si="89"/>
        <v>0</v>
      </c>
      <c r="F949" s="452">
        <f t="shared" si="89"/>
        <v>0</v>
      </c>
      <c r="G949" s="452">
        <f t="shared" si="89"/>
        <v>0</v>
      </c>
      <c r="H949" s="452">
        <f t="shared" si="89"/>
        <v>0</v>
      </c>
      <c r="I949" s="452">
        <f t="shared" si="89"/>
        <v>0</v>
      </c>
      <c r="J949" s="452">
        <f t="shared" si="89"/>
        <v>0</v>
      </c>
      <c r="K949" s="452">
        <f t="shared" si="89"/>
        <v>0</v>
      </c>
      <c r="L949" s="452">
        <f t="shared" si="89"/>
        <v>0</v>
      </c>
      <c r="M949" s="452">
        <f t="shared" si="89"/>
        <v>0</v>
      </c>
      <c r="N949" s="452">
        <f t="shared" si="89"/>
        <v>0</v>
      </c>
      <c r="O949" s="452">
        <f t="shared" si="89"/>
        <v>0</v>
      </c>
      <c r="P949" s="452">
        <f t="shared" si="89"/>
        <v>0</v>
      </c>
      <c r="Q949" s="452"/>
      <c r="R949" s="452">
        <f t="shared" si="89"/>
        <v>0</v>
      </c>
      <c r="S949" s="445">
        <f t="shared" si="86"/>
        <v>0</v>
      </c>
      <c r="T949" s="445">
        <f t="shared" si="87"/>
        <v>0</v>
      </c>
      <c r="U949" s="445">
        <f t="shared" si="88"/>
        <v>0</v>
      </c>
      <c r="W949" s="450"/>
      <c r="X949" s="450"/>
      <c r="Y949" s="441"/>
      <c r="Z949" s="441"/>
      <c r="AA949" s="441"/>
      <c r="AB949" s="441"/>
      <c r="AC949" s="441"/>
      <c r="AD949" s="441"/>
      <c r="AE949" s="441"/>
      <c r="AF949" s="441"/>
      <c r="AG949" s="441"/>
      <c r="AH949" s="441"/>
      <c r="AI949" s="441"/>
      <c r="AJ949" s="441"/>
      <c r="AK949" s="441"/>
      <c r="AL949" s="441"/>
      <c r="AM949" s="441"/>
      <c r="AN949" s="441"/>
      <c r="AO949" s="441"/>
    </row>
    <row r="950" spans="1:41" ht="12.75" hidden="1" thickBot="1">
      <c r="A950" s="2" t="s">
        <v>1279</v>
      </c>
      <c r="B950" s="2" t="s">
        <v>375</v>
      </c>
      <c r="C950" s="2" t="s">
        <v>406</v>
      </c>
      <c r="D950" s="8" t="s">
        <v>20</v>
      </c>
      <c r="E950" s="3">
        <f t="shared" si="89"/>
        <v>143721391</v>
      </c>
      <c r="F950" s="452">
        <f t="shared" si="89"/>
        <v>232110</v>
      </c>
      <c r="G950" s="452">
        <f t="shared" si="89"/>
        <v>1918681</v>
      </c>
      <c r="H950" s="452">
        <f t="shared" si="89"/>
        <v>3916408</v>
      </c>
      <c r="I950" s="452">
        <f t="shared" si="89"/>
        <v>0</v>
      </c>
      <c r="J950" s="452">
        <f t="shared" si="89"/>
        <v>195784</v>
      </c>
      <c r="K950" s="452">
        <f t="shared" si="89"/>
        <v>6493489</v>
      </c>
      <c r="L950" s="452">
        <f t="shared" si="89"/>
        <v>307314</v>
      </c>
      <c r="M950" s="452">
        <f t="shared" si="89"/>
        <v>37999</v>
      </c>
      <c r="N950" s="452">
        <f t="shared" si="89"/>
        <v>0</v>
      </c>
      <c r="O950" s="452">
        <f t="shared" si="89"/>
        <v>1212215</v>
      </c>
      <c r="P950" s="452">
        <f t="shared" si="89"/>
        <v>0</v>
      </c>
      <c r="Q950" s="452"/>
      <c r="R950" s="452">
        <f t="shared" si="89"/>
        <v>14314000</v>
      </c>
      <c r="S950" s="445">
        <f t="shared" si="86"/>
        <v>5835089</v>
      </c>
      <c r="T950" s="445">
        <f t="shared" si="87"/>
        <v>6689273</v>
      </c>
      <c r="U950" s="445">
        <f t="shared" si="88"/>
        <v>1212215</v>
      </c>
      <c r="W950" s="450"/>
      <c r="X950" s="450"/>
      <c r="Y950" s="441"/>
      <c r="Z950" s="441"/>
      <c r="AA950" s="441"/>
      <c r="AB950" s="441"/>
      <c r="AC950" s="441"/>
      <c r="AD950" s="441"/>
      <c r="AE950" s="441"/>
      <c r="AF950" s="441"/>
      <c r="AG950" s="441"/>
      <c r="AH950" s="441"/>
      <c r="AI950" s="441"/>
      <c r="AJ950" s="441"/>
      <c r="AK950" s="441"/>
      <c r="AL950" s="441"/>
      <c r="AM950" s="441"/>
      <c r="AN950" s="441"/>
      <c r="AO950" s="441"/>
    </row>
    <row r="951" spans="1:41" ht="12.75" hidden="1" thickBot="1">
      <c r="A951" s="2" t="s">
        <v>1279</v>
      </c>
      <c r="B951" s="2" t="s">
        <v>376</v>
      </c>
      <c r="C951" s="2" t="s">
        <v>404</v>
      </c>
      <c r="D951" s="8" t="s">
        <v>21</v>
      </c>
      <c r="E951" s="3">
        <f t="shared" si="89"/>
        <v>13180844</v>
      </c>
      <c r="F951" s="452">
        <f t="shared" si="89"/>
        <v>8840</v>
      </c>
      <c r="G951" s="452">
        <f t="shared" si="89"/>
        <v>158302</v>
      </c>
      <c r="H951" s="452">
        <f t="shared" si="89"/>
        <v>359178</v>
      </c>
      <c r="I951" s="452">
        <f t="shared" si="89"/>
        <v>0</v>
      </c>
      <c r="J951" s="452">
        <f t="shared" si="89"/>
        <v>17606</v>
      </c>
      <c r="K951" s="452">
        <f t="shared" si="89"/>
        <v>494072</v>
      </c>
      <c r="L951" s="452">
        <f t="shared" si="89"/>
        <v>28184</v>
      </c>
      <c r="M951" s="452">
        <f t="shared" si="89"/>
        <v>3485</v>
      </c>
      <c r="N951" s="452">
        <f t="shared" si="89"/>
        <v>0</v>
      </c>
      <c r="O951" s="452">
        <f t="shared" si="89"/>
        <v>111174</v>
      </c>
      <c r="P951" s="452">
        <f t="shared" si="89"/>
        <v>0</v>
      </c>
      <c r="Q951" s="452"/>
      <c r="R951" s="452">
        <f t="shared" si="89"/>
        <v>1180841</v>
      </c>
      <c r="S951" s="445">
        <f t="shared" si="86"/>
        <v>517480</v>
      </c>
      <c r="T951" s="445">
        <f t="shared" si="87"/>
        <v>511678</v>
      </c>
      <c r="U951" s="445">
        <f t="shared" si="88"/>
        <v>111174</v>
      </c>
      <c r="W951" s="450"/>
      <c r="X951" s="450"/>
      <c r="Y951" s="441"/>
      <c r="Z951" s="441"/>
      <c r="AA951" s="441"/>
      <c r="AB951" s="441"/>
      <c r="AC951" s="441"/>
      <c r="AD951" s="441"/>
      <c r="AE951" s="441"/>
      <c r="AF951" s="441"/>
      <c r="AG951" s="441"/>
      <c r="AH951" s="441"/>
      <c r="AI951" s="441"/>
      <c r="AJ951" s="441"/>
      <c r="AK951" s="441"/>
      <c r="AL951" s="441"/>
      <c r="AM951" s="441"/>
      <c r="AN951" s="441"/>
      <c r="AO951" s="441"/>
    </row>
    <row r="952" spans="1:41" ht="12.75" hidden="1" thickBot="1">
      <c r="A952" s="2" t="s">
        <v>1279</v>
      </c>
      <c r="B952" s="2" t="s">
        <v>377</v>
      </c>
      <c r="C952" s="2" t="s">
        <v>407</v>
      </c>
      <c r="D952" s="8" t="s">
        <v>20</v>
      </c>
      <c r="E952" s="3">
        <f t="shared" si="89"/>
        <v>0</v>
      </c>
      <c r="F952" s="452">
        <f t="shared" si="89"/>
        <v>0</v>
      </c>
      <c r="G952" s="452">
        <f t="shared" si="89"/>
        <v>0</v>
      </c>
      <c r="H952" s="452">
        <f t="shared" si="89"/>
        <v>0</v>
      </c>
      <c r="I952" s="452">
        <f t="shared" si="89"/>
        <v>0</v>
      </c>
      <c r="J952" s="452">
        <f t="shared" si="89"/>
        <v>0</v>
      </c>
      <c r="K952" s="452">
        <f t="shared" si="89"/>
        <v>0</v>
      </c>
      <c r="L952" s="452">
        <f t="shared" si="89"/>
        <v>0</v>
      </c>
      <c r="M952" s="452">
        <f t="shared" si="89"/>
        <v>0</v>
      </c>
      <c r="N952" s="452">
        <f t="shared" si="89"/>
        <v>0</v>
      </c>
      <c r="O952" s="452">
        <f t="shared" si="89"/>
        <v>0</v>
      </c>
      <c r="P952" s="452">
        <f t="shared" si="89"/>
        <v>0</v>
      </c>
      <c r="Q952" s="452"/>
      <c r="R952" s="452">
        <f t="shared" si="89"/>
        <v>0</v>
      </c>
      <c r="S952" s="445">
        <f t="shared" si="86"/>
        <v>0</v>
      </c>
      <c r="T952" s="445">
        <f t="shared" si="87"/>
        <v>0</v>
      </c>
      <c r="U952" s="445">
        <f t="shared" si="88"/>
        <v>0</v>
      </c>
      <c r="W952" s="450"/>
      <c r="X952" s="450"/>
      <c r="Y952" s="441"/>
      <c r="Z952" s="441"/>
      <c r="AA952" s="441"/>
      <c r="AB952" s="441"/>
      <c r="AC952" s="441"/>
      <c r="AD952" s="441"/>
      <c r="AE952" s="441"/>
      <c r="AF952" s="441"/>
      <c r="AG952" s="441"/>
      <c r="AH952" s="441"/>
      <c r="AI952" s="441"/>
      <c r="AJ952" s="441"/>
      <c r="AK952" s="441"/>
      <c r="AL952" s="441"/>
      <c r="AM952" s="441"/>
      <c r="AN952" s="441"/>
      <c r="AO952" s="441"/>
    </row>
    <row r="953" spans="1:41" ht="12.75" hidden="1" thickBot="1">
      <c r="A953" s="2" t="s">
        <v>1279</v>
      </c>
      <c r="B953" s="2" t="s">
        <v>378</v>
      </c>
      <c r="C953" s="2" t="s">
        <v>1033</v>
      </c>
      <c r="D953" s="8" t="s">
        <v>1006</v>
      </c>
      <c r="E953" s="3">
        <f t="shared" si="89"/>
        <v>66161499</v>
      </c>
      <c r="F953" s="452">
        <f t="shared" si="89"/>
        <v>43600</v>
      </c>
      <c r="G953" s="452">
        <f t="shared" si="89"/>
        <v>836943</v>
      </c>
      <c r="H953" s="452">
        <f t="shared" si="89"/>
        <v>1802901</v>
      </c>
      <c r="I953" s="452">
        <f t="shared" si="89"/>
        <v>0</v>
      </c>
      <c r="J953" s="452">
        <f t="shared" si="89"/>
        <v>73251</v>
      </c>
      <c r="K953" s="452">
        <f t="shared" si="89"/>
        <v>2151666</v>
      </c>
      <c r="L953" s="452">
        <f t="shared" si="89"/>
        <v>141471</v>
      </c>
      <c r="M953" s="452">
        <f t="shared" si="89"/>
        <v>17493</v>
      </c>
      <c r="N953" s="452">
        <f t="shared" si="89"/>
        <v>0</v>
      </c>
      <c r="O953" s="452">
        <f t="shared" si="89"/>
        <v>558038</v>
      </c>
      <c r="P953" s="452">
        <f t="shared" si="89"/>
        <v>0</v>
      </c>
      <c r="Q953" s="452"/>
      <c r="R953" s="452">
        <f t="shared" si="89"/>
        <v>5625363</v>
      </c>
      <c r="S953" s="445">
        <f t="shared" si="86"/>
        <v>2639844</v>
      </c>
      <c r="T953" s="445">
        <f t="shared" si="87"/>
        <v>2224917</v>
      </c>
      <c r="U953" s="445">
        <f t="shared" si="88"/>
        <v>558038</v>
      </c>
      <c r="W953" s="450"/>
      <c r="X953" s="450"/>
      <c r="Y953" s="441"/>
      <c r="Z953" s="441"/>
      <c r="AA953" s="441"/>
      <c r="AB953" s="441"/>
      <c r="AC953" s="441"/>
      <c r="AD953" s="441"/>
      <c r="AE953" s="441"/>
      <c r="AF953" s="441"/>
      <c r="AG953" s="441"/>
      <c r="AH953" s="441"/>
      <c r="AI953" s="441"/>
      <c r="AJ953" s="441"/>
      <c r="AK953" s="441"/>
      <c r="AL953" s="441"/>
      <c r="AM953" s="441"/>
      <c r="AN953" s="441"/>
      <c r="AO953" s="441"/>
    </row>
    <row r="954" spans="1:41" ht="12.75" hidden="1" thickBot="1">
      <c r="A954" s="2" t="s">
        <v>1279</v>
      </c>
      <c r="B954" s="2" t="s">
        <v>379</v>
      </c>
      <c r="C954" s="2" t="s">
        <v>408</v>
      </c>
      <c r="D954" s="8" t="s">
        <v>409</v>
      </c>
      <c r="E954" s="3">
        <f t="shared" si="89"/>
        <v>32700970</v>
      </c>
      <c r="F954" s="452">
        <f t="shared" si="89"/>
        <v>11400</v>
      </c>
      <c r="G954" s="452">
        <f t="shared" si="89"/>
        <v>354806</v>
      </c>
      <c r="H954" s="452">
        <f t="shared" si="89"/>
        <v>891101</v>
      </c>
      <c r="I954" s="452">
        <f t="shared" si="89"/>
        <v>0</v>
      </c>
      <c r="J954" s="452">
        <f t="shared" si="89"/>
        <v>34333</v>
      </c>
      <c r="K954" s="452">
        <f t="shared" si="89"/>
        <v>1102864</v>
      </c>
      <c r="L954" s="452">
        <f t="shared" si="89"/>
        <v>69923</v>
      </c>
      <c r="M954" s="452">
        <f t="shared" si="89"/>
        <v>8646</v>
      </c>
      <c r="N954" s="452">
        <f t="shared" si="89"/>
        <v>0</v>
      </c>
      <c r="O954" s="452">
        <f t="shared" si="89"/>
        <v>275816</v>
      </c>
      <c r="P954" s="452">
        <f t="shared" si="89"/>
        <v>0</v>
      </c>
      <c r="Q954" s="452"/>
      <c r="R954" s="452">
        <f t="shared" si="89"/>
        <v>2748888</v>
      </c>
      <c r="S954" s="445">
        <f t="shared" si="86"/>
        <v>1245907</v>
      </c>
      <c r="T954" s="445">
        <f t="shared" si="87"/>
        <v>1137197</v>
      </c>
      <c r="U954" s="445">
        <f t="shared" si="88"/>
        <v>275816</v>
      </c>
      <c r="W954" s="450"/>
      <c r="X954" s="450"/>
      <c r="Y954" s="441"/>
      <c r="Z954" s="441"/>
      <c r="AA954" s="441"/>
      <c r="AB954" s="441"/>
      <c r="AC954" s="441"/>
      <c r="AD954" s="441"/>
      <c r="AE954" s="441"/>
      <c r="AF954" s="441"/>
      <c r="AG954" s="441"/>
      <c r="AH954" s="441"/>
      <c r="AI954" s="441"/>
      <c r="AJ954" s="441"/>
      <c r="AK954" s="441"/>
      <c r="AL954" s="441"/>
      <c r="AM954" s="441"/>
      <c r="AN954" s="441"/>
      <c r="AO954" s="441"/>
    </row>
    <row r="955" spans="1:41" ht="12.75" hidden="1" thickBot="1">
      <c r="A955" s="2" t="s">
        <v>1279</v>
      </c>
      <c r="B955" s="2" t="s">
        <v>381</v>
      </c>
      <c r="C955" s="2" t="s">
        <v>59</v>
      </c>
      <c r="D955" s="8" t="s">
        <v>14</v>
      </c>
      <c r="E955" s="3">
        <f t="shared" si="89"/>
        <v>84000796</v>
      </c>
      <c r="F955" s="452">
        <f t="shared" si="89"/>
        <v>572627</v>
      </c>
      <c r="G955" s="452">
        <f t="shared" si="89"/>
        <v>5243330</v>
      </c>
      <c r="H955" s="452">
        <f t="shared" si="89"/>
        <v>2289022</v>
      </c>
      <c r="I955" s="452">
        <f t="shared" si="89"/>
        <v>140281</v>
      </c>
      <c r="J955" s="452">
        <f t="shared" si="89"/>
        <v>0</v>
      </c>
      <c r="K955" s="452">
        <f t="shared" si="89"/>
        <v>0</v>
      </c>
      <c r="L955" s="452">
        <f t="shared" si="89"/>
        <v>179616</v>
      </c>
      <c r="M955" s="452">
        <f t="shared" si="89"/>
        <v>22209</v>
      </c>
      <c r="N955" s="452">
        <f t="shared" si="89"/>
        <v>0</v>
      </c>
      <c r="O955" s="452">
        <f t="shared" si="89"/>
        <v>708503</v>
      </c>
      <c r="P955" s="452">
        <f t="shared" si="89"/>
        <v>0</v>
      </c>
      <c r="Q955" s="452"/>
      <c r="R955" s="452">
        <f t="shared" si="89"/>
        <v>9155588</v>
      </c>
      <c r="S955" s="445">
        <f t="shared" si="86"/>
        <v>7672633</v>
      </c>
      <c r="T955" s="445">
        <f t="shared" si="87"/>
        <v>0</v>
      </c>
      <c r="U955" s="445">
        <f t="shared" si="88"/>
        <v>708503</v>
      </c>
      <c r="W955" s="450"/>
      <c r="X955" s="450"/>
      <c r="Y955" s="441"/>
      <c r="Z955" s="441"/>
      <c r="AA955" s="441"/>
      <c r="AB955" s="441"/>
      <c r="AC955" s="441"/>
      <c r="AD955" s="441"/>
      <c r="AE955" s="441"/>
      <c r="AF955" s="441"/>
      <c r="AG955" s="441"/>
      <c r="AH955" s="441"/>
      <c r="AI955" s="441"/>
      <c r="AJ955" s="441"/>
      <c r="AK955" s="441"/>
      <c r="AL955" s="441"/>
      <c r="AM955" s="441"/>
      <c r="AN955" s="441"/>
      <c r="AO955" s="441"/>
    </row>
    <row r="956" spans="1:41" ht="12.75" hidden="1" thickBot="1">
      <c r="A956" s="2" t="s">
        <v>1279</v>
      </c>
      <c r="B956" s="2" t="s">
        <v>382</v>
      </c>
      <c r="C956" s="2" t="s">
        <v>1244</v>
      </c>
      <c r="D956" s="8" t="s">
        <v>14</v>
      </c>
      <c r="E956" s="3">
        <f t="shared" si="89"/>
        <v>0</v>
      </c>
      <c r="F956" s="452">
        <f t="shared" si="89"/>
        <v>0</v>
      </c>
      <c r="G956" s="452">
        <f t="shared" si="89"/>
        <v>0</v>
      </c>
      <c r="H956" s="452">
        <f t="shared" si="89"/>
        <v>0</v>
      </c>
      <c r="I956" s="452">
        <f t="shared" si="89"/>
        <v>0</v>
      </c>
      <c r="J956" s="452">
        <f t="shared" si="89"/>
        <v>0</v>
      </c>
      <c r="K956" s="452">
        <f t="shared" si="89"/>
        <v>0</v>
      </c>
      <c r="L956" s="452">
        <f t="shared" si="89"/>
        <v>0</v>
      </c>
      <c r="M956" s="452">
        <f t="shared" si="89"/>
        <v>0</v>
      </c>
      <c r="N956" s="452">
        <f t="shared" si="89"/>
        <v>0</v>
      </c>
      <c r="O956" s="452">
        <f t="shared" si="89"/>
        <v>0</v>
      </c>
      <c r="P956" s="452">
        <f t="shared" si="89"/>
        <v>0</v>
      </c>
      <c r="Q956" s="452"/>
      <c r="R956" s="452">
        <f t="shared" si="89"/>
        <v>0</v>
      </c>
      <c r="S956" s="445">
        <f t="shared" si="86"/>
        <v>0</v>
      </c>
      <c r="T956" s="445">
        <f t="shared" si="87"/>
        <v>0</v>
      </c>
      <c r="U956" s="445">
        <f t="shared" si="88"/>
        <v>0</v>
      </c>
      <c r="W956" s="450"/>
      <c r="X956" s="450"/>
      <c r="Y956" s="441"/>
      <c r="Z956" s="441"/>
      <c r="AA956" s="441"/>
      <c r="AB956" s="441"/>
      <c r="AC956" s="441"/>
      <c r="AD956" s="441"/>
      <c r="AE956" s="441"/>
      <c r="AF956" s="441"/>
      <c r="AG956" s="441"/>
      <c r="AH956" s="441"/>
      <c r="AI956" s="441"/>
      <c r="AJ956" s="441"/>
      <c r="AK956" s="441"/>
      <c r="AL956" s="441"/>
      <c r="AM956" s="441"/>
      <c r="AN956" s="441"/>
      <c r="AO956" s="441"/>
    </row>
    <row r="957" spans="1:41" ht="12.75" hidden="1" thickBot="1">
      <c r="A957" s="2" t="s">
        <v>1279</v>
      </c>
      <c r="B957" s="2" t="s">
        <v>384</v>
      </c>
      <c r="C957" s="2" t="s">
        <v>413</v>
      </c>
      <c r="D957" s="8" t="s">
        <v>14</v>
      </c>
      <c r="E957" s="3">
        <f t="shared" si="89"/>
        <v>0</v>
      </c>
      <c r="F957" s="452">
        <f t="shared" si="89"/>
        <v>0</v>
      </c>
      <c r="G957" s="452">
        <f t="shared" si="89"/>
        <v>0</v>
      </c>
      <c r="H957" s="452">
        <f t="shared" si="89"/>
        <v>0</v>
      </c>
      <c r="I957" s="452">
        <f t="shared" si="89"/>
        <v>0</v>
      </c>
      <c r="J957" s="452">
        <f t="shared" si="89"/>
        <v>0</v>
      </c>
      <c r="K957" s="452">
        <f t="shared" si="89"/>
        <v>0</v>
      </c>
      <c r="L957" s="452">
        <f t="shared" si="89"/>
        <v>0</v>
      </c>
      <c r="M957" s="452">
        <f t="shared" si="89"/>
        <v>0</v>
      </c>
      <c r="N957" s="452">
        <f t="shared" si="89"/>
        <v>0</v>
      </c>
      <c r="O957" s="452">
        <f t="shared" si="89"/>
        <v>0</v>
      </c>
      <c r="P957" s="452">
        <f t="shared" si="89"/>
        <v>0</v>
      </c>
      <c r="Q957" s="452"/>
      <c r="R957" s="452">
        <f t="shared" si="89"/>
        <v>0</v>
      </c>
      <c r="S957" s="445">
        <f t="shared" si="86"/>
        <v>0</v>
      </c>
      <c r="T957" s="445">
        <f t="shared" si="87"/>
        <v>0</v>
      </c>
      <c r="U957" s="445">
        <f t="shared" si="88"/>
        <v>0</v>
      </c>
      <c r="W957" s="450"/>
      <c r="X957" s="450"/>
      <c r="Y957" s="441"/>
      <c r="Z957" s="441"/>
      <c r="AA957" s="441"/>
      <c r="AB957" s="441"/>
      <c r="AC957" s="441"/>
      <c r="AD957" s="441"/>
      <c r="AE957" s="441"/>
      <c r="AF957" s="441"/>
      <c r="AG957" s="441"/>
      <c r="AH957" s="441"/>
      <c r="AI957" s="441"/>
      <c r="AJ957" s="441"/>
      <c r="AK957" s="441"/>
      <c r="AL957" s="441"/>
      <c r="AM957" s="441"/>
      <c r="AN957" s="441"/>
      <c r="AO957" s="441"/>
    </row>
    <row r="958" spans="1:41" ht="12.75" hidden="1" thickBot="1">
      <c r="A958" s="2" t="s">
        <v>1279</v>
      </c>
      <c r="B958" s="2" t="s">
        <v>385</v>
      </c>
      <c r="C958" s="2" t="s">
        <v>424</v>
      </c>
      <c r="D958" s="8" t="s">
        <v>425</v>
      </c>
      <c r="E958" s="3">
        <f t="shared" si="89"/>
        <v>5318100</v>
      </c>
      <c r="F958" s="452">
        <f t="shared" si="89"/>
        <v>0</v>
      </c>
      <c r="G958" s="452">
        <f t="shared" si="89"/>
        <v>51958</v>
      </c>
      <c r="H958" s="452">
        <f t="shared" si="89"/>
        <v>144918</v>
      </c>
      <c r="I958" s="452">
        <f t="shared" si="89"/>
        <v>0</v>
      </c>
      <c r="J958" s="452">
        <f t="shared" si="89"/>
        <v>3497</v>
      </c>
      <c r="K958" s="452">
        <f t="shared" si="89"/>
        <v>94314</v>
      </c>
      <c r="L958" s="452">
        <f t="shared" si="89"/>
        <v>0</v>
      </c>
      <c r="M958" s="452">
        <f t="shared" si="89"/>
        <v>1406</v>
      </c>
      <c r="N958" s="452">
        <f t="shared" si="89"/>
        <v>0</v>
      </c>
      <c r="O958" s="452">
        <f t="shared" si="89"/>
        <v>44855</v>
      </c>
      <c r="P958" s="452">
        <f t="shared" si="89"/>
        <v>0</v>
      </c>
      <c r="Q958" s="452"/>
      <c r="R958" s="452">
        <f t="shared" si="89"/>
        <v>340948</v>
      </c>
      <c r="S958" s="445">
        <f t="shared" si="86"/>
        <v>196876</v>
      </c>
      <c r="T958" s="445">
        <f t="shared" si="87"/>
        <v>97811</v>
      </c>
      <c r="U958" s="445">
        <f t="shared" si="88"/>
        <v>44855</v>
      </c>
      <c r="W958" s="450"/>
      <c r="X958" s="450"/>
      <c r="Y958" s="441"/>
      <c r="Z958" s="441"/>
      <c r="AA958" s="441"/>
      <c r="AB958" s="441"/>
      <c r="AC958" s="441"/>
      <c r="AD958" s="441"/>
      <c r="AE958" s="441"/>
      <c r="AF958" s="441"/>
      <c r="AG958" s="441"/>
      <c r="AH958" s="441"/>
      <c r="AI958" s="441"/>
      <c r="AJ958" s="441"/>
      <c r="AK958" s="441"/>
      <c r="AL958" s="441"/>
      <c r="AM958" s="441"/>
      <c r="AN958" s="441"/>
      <c r="AO958" s="441"/>
    </row>
    <row r="959" spans="1:41" ht="12.75" hidden="1" thickBot="1">
      <c r="A959" s="2" t="s">
        <v>1279</v>
      </c>
      <c r="B959" s="2" t="s">
        <v>1223</v>
      </c>
      <c r="C959" s="2" t="s">
        <v>1224</v>
      </c>
      <c r="D959" s="8" t="s">
        <v>63</v>
      </c>
      <c r="E959" s="3">
        <f t="shared" si="89"/>
        <v>0</v>
      </c>
      <c r="F959" s="452">
        <f t="shared" si="89"/>
        <v>0</v>
      </c>
      <c r="G959" s="452">
        <f t="shared" si="89"/>
        <v>0</v>
      </c>
      <c r="H959" s="452">
        <f t="shared" si="89"/>
        <v>0</v>
      </c>
      <c r="I959" s="452">
        <f t="shared" si="89"/>
        <v>0</v>
      </c>
      <c r="J959" s="452">
        <f t="shared" si="89"/>
        <v>0</v>
      </c>
      <c r="K959" s="452">
        <f t="shared" si="89"/>
        <v>0</v>
      </c>
      <c r="L959" s="452">
        <f t="shared" si="89"/>
        <v>0</v>
      </c>
      <c r="M959" s="452">
        <f t="shared" si="89"/>
        <v>0</v>
      </c>
      <c r="N959" s="452">
        <f t="shared" si="89"/>
        <v>0</v>
      </c>
      <c r="O959" s="452">
        <f t="shared" si="89"/>
        <v>0</v>
      </c>
      <c r="P959" s="452">
        <f t="shared" si="89"/>
        <v>-286526</v>
      </c>
      <c r="Q959" s="452"/>
      <c r="R959" s="452">
        <f t="shared" si="89"/>
        <v>-286526</v>
      </c>
      <c r="S959" s="445">
        <f t="shared" si="86"/>
        <v>0</v>
      </c>
      <c r="T959" s="445">
        <f t="shared" si="87"/>
        <v>0</v>
      </c>
      <c r="U959" s="445">
        <f t="shared" si="88"/>
        <v>0</v>
      </c>
      <c r="W959" s="450"/>
      <c r="X959" s="450"/>
      <c r="Y959" s="441"/>
      <c r="Z959" s="441"/>
      <c r="AA959" s="441"/>
      <c r="AB959" s="441"/>
      <c r="AC959" s="441"/>
      <c r="AD959" s="441"/>
      <c r="AE959" s="441"/>
      <c r="AF959" s="441"/>
      <c r="AG959" s="441"/>
      <c r="AH959" s="441"/>
      <c r="AI959" s="441"/>
      <c r="AJ959" s="441"/>
      <c r="AK959" s="441"/>
      <c r="AL959" s="441"/>
      <c r="AM959" s="441"/>
      <c r="AN959" s="441"/>
      <c r="AO959" s="441"/>
    </row>
    <row r="960" spans="1:41" ht="12.75" hidden="1" thickBot="1">
      <c r="A960" s="2" t="s">
        <v>1279</v>
      </c>
      <c r="B960" s="2" t="s">
        <v>386</v>
      </c>
      <c r="C960" s="2" t="s">
        <v>405</v>
      </c>
      <c r="D960" s="8" t="s">
        <v>63</v>
      </c>
      <c r="E960" s="3">
        <f t="shared" si="89"/>
        <v>0</v>
      </c>
      <c r="F960" s="452">
        <f t="shared" si="89"/>
        <v>0</v>
      </c>
      <c r="G960" s="452">
        <f t="shared" si="89"/>
        <v>0</v>
      </c>
      <c r="H960" s="452">
        <f t="shared" si="89"/>
        <v>0</v>
      </c>
      <c r="I960" s="452">
        <f t="shared" si="89"/>
        <v>0</v>
      </c>
      <c r="J960" s="452">
        <f t="shared" si="89"/>
        <v>0</v>
      </c>
      <c r="K960" s="452">
        <f t="shared" si="89"/>
        <v>0</v>
      </c>
      <c r="L960" s="452">
        <f t="shared" si="89"/>
        <v>0</v>
      </c>
      <c r="M960" s="452">
        <f t="shared" si="89"/>
        <v>0</v>
      </c>
      <c r="N960" s="452">
        <f t="shared" si="89"/>
        <v>0</v>
      </c>
      <c r="O960" s="452">
        <f t="shared" si="89"/>
        <v>0</v>
      </c>
      <c r="P960" s="452">
        <f t="shared" si="89"/>
        <v>0</v>
      </c>
      <c r="Q960" s="452"/>
      <c r="R960" s="452">
        <f t="shared" si="89"/>
        <v>0</v>
      </c>
      <c r="S960" s="445">
        <f t="shared" si="86"/>
        <v>0</v>
      </c>
      <c r="T960" s="445">
        <f t="shared" si="87"/>
        <v>0</v>
      </c>
      <c r="U960" s="445">
        <f t="shared" si="88"/>
        <v>0</v>
      </c>
      <c r="W960" s="450"/>
      <c r="X960" s="450"/>
      <c r="Y960" s="441"/>
      <c r="Z960" s="441"/>
      <c r="AA960" s="441"/>
      <c r="AB960" s="441"/>
      <c r="AC960" s="441"/>
      <c r="AD960" s="441"/>
      <c r="AE960" s="441"/>
      <c r="AF960" s="441"/>
      <c r="AG960" s="441"/>
      <c r="AH960" s="441"/>
      <c r="AI960" s="441"/>
      <c r="AJ960" s="441"/>
      <c r="AK960" s="441"/>
      <c r="AL960" s="441"/>
      <c r="AM960" s="441"/>
      <c r="AN960" s="441"/>
      <c r="AO960" s="441"/>
    </row>
    <row r="961" spans="1:41" ht="12.75" hidden="1" thickBot="1">
      <c r="A961" s="2" t="s">
        <v>1279</v>
      </c>
      <c r="B961" s="2" t="s">
        <v>803</v>
      </c>
      <c r="C961" s="2" t="s">
        <v>804</v>
      </c>
      <c r="D961" s="8" t="s">
        <v>1205</v>
      </c>
      <c r="E961" s="3">
        <f t="shared" si="89"/>
        <v>0</v>
      </c>
      <c r="F961" s="452">
        <f t="shared" si="89"/>
        <v>0</v>
      </c>
      <c r="G961" s="452">
        <f t="shared" si="89"/>
        <v>0</v>
      </c>
      <c r="H961" s="452">
        <f t="shared" si="89"/>
        <v>0</v>
      </c>
      <c r="I961" s="452">
        <f t="shared" si="89"/>
        <v>0</v>
      </c>
      <c r="J961" s="452">
        <f t="shared" si="89"/>
        <v>0</v>
      </c>
      <c r="K961" s="452">
        <f t="shared" si="89"/>
        <v>0</v>
      </c>
      <c r="L961" s="452">
        <f t="shared" si="89"/>
        <v>0</v>
      </c>
      <c r="M961" s="452">
        <f t="shared" ref="G961:R976" si="90">ROUND(SUMIFS(M$1410:M$1613,$A$1410:$A$1613,$A961,$B$1410:$B$1613,$B961),0)</f>
        <v>0</v>
      </c>
      <c r="N961" s="452">
        <f t="shared" si="90"/>
        <v>0</v>
      </c>
      <c r="O961" s="452">
        <f t="shared" si="90"/>
        <v>0</v>
      </c>
      <c r="P961" s="452">
        <f t="shared" si="90"/>
        <v>0</v>
      </c>
      <c r="Q961" s="452"/>
      <c r="R961" s="452">
        <f t="shared" si="90"/>
        <v>0</v>
      </c>
      <c r="S961" s="445">
        <f t="shared" si="86"/>
        <v>0</v>
      </c>
      <c r="T961" s="445">
        <f t="shared" si="87"/>
        <v>0</v>
      </c>
      <c r="U961" s="445">
        <f t="shared" si="88"/>
        <v>0</v>
      </c>
      <c r="W961" s="450"/>
      <c r="X961" s="450"/>
      <c r="Y961" s="441"/>
      <c r="Z961" s="441"/>
      <c r="AA961" s="441"/>
      <c r="AB961" s="441"/>
      <c r="AC961" s="441"/>
      <c r="AD961" s="441"/>
      <c r="AE961" s="441"/>
      <c r="AF961" s="441"/>
      <c r="AG961" s="441"/>
      <c r="AH961" s="441"/>
      <c r="AI961" s="441"/>
      <c r="AJ961" s="441"/>
      <c r="AK961" s="441"/>
      <c r="AL961" s="441"/>
      <c r="AM961" s="441"/>
      <c r="AN961" s="441"/>
      <c r="AO961" s="441"/>
    </row>
    <row r="962" spans="1:41" ht="12.75" hidden="1" thickBot="1">
      <c r="A962" s="2" t="s">
        <v>1279</v>
      </c>
      <c r="B962" s="2" t="s">
        <v>387</v>
      </c>
      <c r="C962" s="2" t="s">
        <v>411</v>
      </c>
      <c r="D962" s="8" t="s">
        <v>412</v>
      </c>
      <c r="E962" s="3">
        <f t="shared" ref="E962:R977" si="91">ROUND(SUMIFS(E$1410:E$1613,$A$1410:$A$1613,$A962,$B$1410:$B$1613,$B962),0)</f>
        <v>8540000</v>
      </c>
      <c r="F962" s="452">
        <f t="shared" si="91"/>
        <v>0</v>
      </c>
      <c r="G962" s="452">
        <f t="shared" si="90"/>
        <v>86681</v>
      </c>
      <c r="H962" s="452">
        <f t="shared" si="90"/>
        <v>232715</v>
      </c>
      <c r="I962" s="452">
        <f t="shared" si="90"/>
        <v>0</v>
      </c>
      <c r="J962" s="452">
        <f t="shared" si="90"/>
        <v>5325</v>
      </c>
      <c r="K962" s="452">
        <f t="shared" si="90"/>
        <v>200031</v>
      </c>
      <c r="L962" s="452">
        <f t="shared" si="90"/>
        <v>0</v>
      </c>
      <c r="M962" s="452">
        <f t="shared" si="90"/>
        <v>2258</v>
      </c>
      <c r="N962" s="452">
        <f t="shared" si="90"/>
        <v>0</v>
      </c>
      <c r="O962" s="452">
        <f t="shared" si="90"/>
        <v>72030</v>
      </c>
      <c r="P962" s="452">
        <f t="shared" si="90"/>
        <v>0</v>
      </c>
      <c r="Q962" s="452"/>
      <c r="R962" s="452">
        <f t="shared" si="90"/>
        <v>599041</v>
      </c>
      <c r="S962" s="445">
        <f t="shared" si="86"/>
        <v>319396</v>
      </c>
      <c r="T962" s="445">
        <f t="shared" si="87"/>
        <v>205356</v>
      </c>
      <c r="U962" s="445">
        <f t="shared" si="88"/>
        <v>72030</v>
      </c>
      <c r="W962" s="450"/>
      <c r="X962" s="450"/>
      <c r="Y962" s="441"/>
      <c r="Z962" s="441"/>
      <c r="AA962" s="441"/>
      <c r="AB962" s="441"/>
      <c r="AC962" s="441"/>
      <c r="AD962" s="441"/>
      <c r="AE962" s="441"/>
      <c r="AF962" s="441"/>
      <c r="AG962" s="441"/>
      <c r="AH962" s="441"/>
      <c r="AI962" s="441"/>
      <c r="AJ962" s="441"/>
      <c r="AK962" s="441"/>
      <c r="AL962" s="441"/>
      <c r="AM962" s="441"/>
      <c r="AN962" s="441"/>
      <c r="AO962" s="441"/>
    </row>
    <row r="963" spans="1:41" ht="12.75" hidden="1" thickBot="1">
      <c r="A963" s="2" t="s">
        <v>1279</v>
      </c>
      <c r="B963" s="2" t="s">
        <v>388</v>
      </c>
      <c r="C963" s="2" t="s">
        <v>54</v>
      </c>
      <c r="D963" s="8" t="s">
        <v>15</v>
      </c>
      <c r="E963" s="3">
        <f t="shared" si="91"/>
        <v>64168870</v>
      </c>
      <c r="F963" s="452">
        <f t="shared" si="91"/>
        <v>9000</v>
      </c>
      <c r="G963" s="452">
        <f t="shared" si="90"/>
        <v>567895</v>
      </c>
      <c r="H963" s="452">
        <f t="shared" si="90"/>
        <v>1748602</v>
      </c>
      <c r="I963" s="452">
        <f t="shared" si="90"/>
        <v>0</v>
      </c>
      <c r="J963" s="452">
        <f t="shared" si="90"/>
        <v>45348</v>
      </c>
      <c r="K963" s="452">
        <f t="shared" si="90"/>
        <v>1301912</v>
      </c>
      <c r="L963" s="452">
        <f t="shared" si="90"/>
        <v>0</v>
      </c>
      <c r="M963" s="452">
        <f t="shared" si="90"/>
        <v>16966</v>
      </c>
      <c r="N963" s="452">
        <f t="shared" si="90"/>
        <v>0</v>
      </c>
      <c r="O963" s="452">
        <f t="shared" si="90"/>
        <v>541231</v>
      </c>
      <c r="P963" s="452">
        <f t="shared" si="90"/>
        <v>0</v>
      </c>
      <c r="Q963" s="452"/>
      <c r="R963" s="452">
        <f t="shared" si="90"/>
        <v>4230953</v>
      </c>
      <c r="S963" s="445">
        <f t="shared" si="86"/>
        <v>2316497</v>
      </c>
      <c r="T963" s="445">
        <f t="shared" si="87"/>
        <v>1347260</v>
      </c>
      <c r="U963" s="445">
        <f t="shared" si="88"/>
        <v>541231</v>
      </c>
      <c r="W963" s="450"/>
      <c r="X963" s="450"/>
      <c r="Y963" s="441"/>
      <c r="Z963" s="441"/>
      <c r="AA963" s="441"/>
      <c r="AB963" s="441"/>
      <c r="AC963" s="441"/>
      <c r="AD963" s="441"/>
      <c r="AE963" s="441"/>
      <c r="AF963" s="441"/>
      <c r="AG963" s="441"/>
      <c r="AH963" s="441"/>
      <c r="AI963" s="441"/>
      <c r="AJ963" s="441"/>
      <c r="AK963" s="441"/>
      <c r="AL963" s="441"/>
      <c r="AM963" s="441"/>
      <c r="AN963" s="441"/>
      <c r="AO963" s="441"/>
    </row>
    <row r="964" spans="1:41" ht="12.75" hidden="1" thickBot="1">
      <c r="A964" s="2" t="s">
        <v>1279</v>
      </c>
      <c r="B964" s="2" t="s">
        <v>389</v>
      </c>
      <c r="C964" s="2" t="s">
        <v>419</v>
      </c>
      <c r="D964" s="8" t="s">
        <v>20</v>
      </c>
      <c r="E964" s="3">
        <f t="shared" si="91"/>
        <v>19657594</v>
      </c>
      <c r="F964" s="452">
        <f t="shared" si="91"/>
        <v>19350</v>
      </c>
      <c r="G964" s="452">
        <f t="shared" si="90"/>
        <v>262429</v>
      </c>
      <c r="H964" s="452">
        <f t="shared" si="90"/>
        <v>535669</v>
      </c>
      <c r="I964" s="452">
        <f t="shared" si="90"/>
        <v>0</v>
      </c>
      <c r="J964" s="452">
        <f t="shared" si="90"/>
        <v>34120</v>
      </c>
      <c r="K964" s="452">
        <f t="shared" si="90"/>
        <v>1131635</v>
      </c>
      <c r="L964" s="452">
        <f t="shared" si="90"/>
        <v>42033</v>
      </c>
      <c r="M964" s="452">
        <f t="shared" si="90"/>
        <v>5197</v>
      </c>
      <c r="N964" s="452">
        <f t="shared" si="90"/>
        <v>0</v>
      </c>
      <c r="O964" s="452">
        <f t="shared" si="90"/>
        <v>165802</v>
      </c>
      <c r="P964" s="452">
        <f t="shared" si="90"/>
        <v>0</v>
      </c>
      <c r="Q964" s="452"/>
      <c r="R964" s="452">
        <f t="shared" si="90"/>
        <v>2196235</v>
      </c>
      <c r="S964" s="445">
        <f t="shared" si="86"/>
        <v>798098</v>
      </c>
      <c r="T964" s="445">
        <f t="shared" si="87"/>
        <v>1165755</v>
      </c>
      <c r="U964" s="445">
        <f t="shared" si="88"/>
        <v>165802</v>
      </c>
      <c r="W964" s="450"/>
      <c r="X964" s="450"/>
      <c r="Y964" s="441"/>
      <c r="Z964" s="441"/>
      <c r="AA964" s="441"/>
      <c r="AB964" s="441"/>
      <c r="AC964" s="441"/>
      <c r="AD964" s="441"/>
      <c r="AE964" s="441"/>
      <c r="AF964" s="441"/>
      <c r="AG964" s="441"/>
      <c r="AH964" s="441"/>
      <c r="AI964" s="441"/>
      <c r="AJ964" s="441"/>
      <c r="AK964" s="441"/>
      <c r="AL964" s="441"/>
      <c r="AM964" s="441"/>
      <c r="AN964" s="441"/>
      <c r="AO964" s="441"/>
    </row>
    <row r="965" spans="1:41" ht="12.75" hidden="1" thickBot="1">
      <c r="A965" s="2" t="s">
        <v>1279</v>
      </c>
      <c r="B965" s="2" t="s">
        <v>390</v>
      </c>
      <c r="C965" s="2" t="s">
        <v>418</v>
      </c>
      <c r="D965" s="2" t="s">
        <v>21</v>
      </c>
      <c r="E965" s="3">
        <f t="shared" si="91"/>
        <v>1023218</v>
      </c>
      <c r="F965" s="452">
        <f t="shared" si="91"/>
        <v>3570</v>
      </c>
      <c r="G965" s="452">
        <f t="shared" si="90"/>
        <v>12289</v>
      </c>
      <c r="H965" s="452">
        <f t="shared" si="90"/>
        <v>27883</v>
      </c>
      <c r="I965" s="452">
        <f t="shared" si="90"/>
        <v>0</v>
      </c>
      <c r="J965" s="452">
        <f t="shared" si="90"/>
        <v>2038</v>
      </c>
      <c r="K965" s="452">
        <f t="shared" si="90"/>
        <v>57183</v>
      </c>
      <c r="L965" s="452">
        <f t="shared" si="90"/>
        <v>2188</v>
      </c>
      <c r="M965" s="452">
        <f t="shared" si="90"/>
        <v>271</v>
      </c>
      <c r="N965" s="452">
        <f t="shared" si="90"/>
        <v>0</v>
      </c>
      <c r="O965" s="452">
        <f t="shared" si="90"/>
        <v>8630</v>
      </c>
      <c r="P965" s="452">
        <f t="shared" si="90"/>
        <v>0</v>
      </c>
      <c r="Q965" s="452"/>
      <c r="R965" s="452">
        <f t="shared" si="90"/>
        <v>114051</v>
      </c>
      <c r="S965" s="445">
        <f t="shared" si="86"/>
        <v>40172</v>
      </c>
      <c r="T965" s="445">
        <f t="shared" si="87"/>
        <v>59221</v>
      </c>
      <c r="U965" s="445">
        <f t="shared" si="88"/>
        <v>8630</v>
      </c>
      <c r="W965" s="450"/>
      <c r="X965" s="450"/>
      <c r="Y965" s="441"/>
      <c r="Z965" s="441"/>
      <c r="AA965" s="441"/>
      <c r="AB965" s="441"/>
      <c r="AC965" s="441"/>
      <c r="AD965" s="441"/>
      <c r="AE965" s="441"/>
      <c r="AF965" s="441"/>
      <c r="AG965" s="441"/>
      <c r="AH965" s="441"/>
      <c r="AI965" s="441"/>
      <c r="AJ965" s="441"/>
      <c r="AK965" s="441"/>
      <c r="AL965" s="441"/>
      <c r="AM965" s="441"/>
      <c r="AN965" s="441"/>
      <c r="AO965" s="441"/>
    </row>
    <row r="966" spans="1:41" ht="12.75" hidden="1" thickBot="1">
      <c r="A966" s="2" t="s">
        <v>1279</v>
      </c>
      <c r="B966" s="2" t="s">
        <v>391</v>
      </c>
      <c r="C966" s="2" t="s">
        <v>1034</v>
      </c>
      <c r="D966" s="8" t="s">
        <v>422</v>
      </c>
      <c r="E966" s="3">
        <f t="shared" si="91"/>
        <v>20552866</v>
      </c>
      <c r="F966" s="452">
        <f t="shared" si="91"/>
        <v>19000</v>
      </c>
      <c r="G966" s="452">
        <f t="shared" si="90"/>
        <v>259994</v>
      </c>
      <c r="H966" s="452">
        <f t="shared" si="90"/>
        <v>560066</v>
      </c>
      <c r="I966" s="452">
        <f t="shared" si="90"/>
        <v>0</v>
      </c>
      <c r="J966" s="452">
        <f t="shared" si="90"/>
        <v>24957</v>
      </c>
      <c r="K966" s="452">
        <f t="shared" si="90"/>
        <v>730926</v>
      </c>
      <c r="L966" s="452">
        <f t="shared" si="90"/>
        <v>43947</v>
      </c>
      <c r="M966" s="452">
        <f t="shared" si="90"/>
        <v>5434</v>
      </c>
      <c r="N966" s="452">
        <f t="shared" si="90"/>
        <v>0</v>
      </c>
      <c r="O966" s="452">
        <f t="shared" si="90"/>
        <v>173353</v>
      </c>
      <c r="P966" s="452">
        <f t="shared" si="90"/>
        <v>0</v>
      </c>
      <c r="Q966" s="452"/>
      <c r="R966" s="452">
        <f t="shared" si="90"/>
        <v>1817676</v>
      </c>
      <c r="S966" s="445">
        <f t="shared" si="86"/>
        <v>820060</v>
      </c>
      <c r="T966" s="445">
        <f t="shared" si="87"/>
        <v>755883</v>
      </c>
      <c r="U966" s="445">
        <f t="shared" si="88"/>
        <v>173353</v>
      </c>
      <c r="W966" s="450"/>
      <c r="X966" s="450"/>
      <c r="Y966" s="441"/>
      <c r="Z966" s="441"/>
      <c r="AA966" s="441"/>
      <c r="AB966" s="441"/>
      <c r="AC966" s="441"/>
      <c r="AD966" s="441"/>
      <c r="AE966" s="441"/>
      <c r="AF966" s="441"/>
      <c r="AG966" s="441"/>
      <c r="AH966" s="441"/>
      <c r="AI966" s="441"/>
      <c r="AJ966" s="441"/>
      <c r="AK966" s="441"/>
      <c r="AL966" s="441"/>
      <c r="AM966" s="441"/>
      <c r="AN966" s="441"/>
      <c r="AO966" s="441"/>
    </row>
    <row r="967" spans="1:41" ht="12.75" hidden="1" thickBot="1">
      <c r="A967" s="2" t="s">
        <v>1279</v>
      </c>
      <c r="B967" s="2" t="s">
        <v>392</v>
      </c>
      <c r="C967" s="2" t="s">
        <v>420</v>
      </c>
      <c r="D967" s="8" t="s">
        <v>421</v>
      </c>
      <c r="E967" s="3">
        <f t="shared" si="91"/>
        <v>129026932</v>
      </c>
      <c r="F967" s="452">
        <f t="shared" si="91"/>
        <v>20700</v>
      </c>
      <c r="G967" s="452">
        <f t="shared" si="90"/>
        <v>1048989</v>
      </c>
      <c r="H967" s="452">
        <f t="shared" si="90"/>
        <v>3515984</v>
      </c>
      <c r="I967" s="452">
        <f t="shared" si="90"/>
        <v>0</v>
      </c>
      <c r="J967" s="452">
        <f t="shared" si="90"/>
        <v>142301</v>
      </c>
      <c r="K967" s="452">
        <f t="shared" si="90"/>
        <v>3924779</v>
      </c>
      <c r="L967" s="452">
        <f t="shared" si="90"/>
        <v>275894</v>
      </c>
      <c r="M967" s="452">
        <f t="shared" si="90"/>
        <v>34114</v>
      </c>
      <c r="N967" s="452">
        <f t="shared" si="90"/>
        <v>0</v>
      </c>
      <c r="O967" s="452">
        <f t="shared" si="90"/>
        <v>1088275</v>
      </c>
      <c r="P967" s="452">
        <f t="shared" si="90"/>
        <v>0</v>
      </c>
      <c r="Q967" s="452"/>
      <c r="R967" s="452">
        <f t="shared" si="90"/>
        <v>10051036</v>
      </c>
      <c r="S967" s="445">
        <f t="shared" si="86"/>
        <v>4564973</v>
      </c>
      <c r="T967" s="445">
        <f t="shared" si="87"/>
        <v>4067080</v>
      </c>
      <c r="U967" s="445">
        <f t="shared" si="88"/>
        <v>1088275</v>
      </c>
      <c r="W967" s="450"/>
      <c r="X967" s="450"/>
      <c r="Y967" s="441"/>
      <c r="Z967" s="441"/>
      <c r="AA967" s="441"/>
      <c r="AB967" s="441"/>
      <c r="AC967" s="441"/>
      <c r="AD967" s="441"/>
      <c r="AE967" s="441"/>
      <c r="AF967" s="441"/>
      <c r="AG967" s="441"/>
      <c r="AH967" s="441"/>
      <c r="AI967" s="441"/>
      <c r="AJ967" s="441"/>
      <c r="AK967" s="441"/>
      <c r="AL967" s="441"/>
      <c r="AM967" s="441"/>
      <c r="AN967" s="441"/>
      <c r="AO967" s="441"/>
    </row>
    <row r="968" spans="1:41" ht="12.75" hidden="1" thickBot="1">
      <c r="A968" s="2" t="s">
        <v>1279</v>
      </c>
      <c r="B968" s="2" t="s">
        <v>394</v>
      </c>
      <c r="C968" s="2" t="s">
        <v>423</v>
      </c>
      <c r="D968" s="8" t="s">
        <v>17</v>
      </c>
      <c r="E968" s="3">
        <f t="shared" si="91"/>
        <v>0</v>
      </c>
      <c r="F968" s="452">
        <f t="shared" si="91"/>
        <v>0</v>
      </c>
      <c r="G968" s="452">
        <f t="shared" si="90"/>
        <v>0</v>
      </c>
      <c r="H968" s="452">
        <f t="shared" si="90"/>
        <v>0</v>
      </c>
      <c r="I968" s="452">
        <f t="shared" si="90"/>
        <v>0</v>
      </c>
      <c r="J968" s="452">
        <f t="shared" si="90"/>
        <v>0</v>
      </c>
      <c r="K968" s="452">
        <f t="shared" si="90"/>
        <v>0</v>
      </c>
      <c r="L968" s="452">
        <f t="shared" si="90"/>
        <v>0</v>
      </c>
      <c r="M968" s="452">
        <f t="shared" si="90"/>
        <v>0</v>
      </c>
      <c r="N968" s="452">
        <f t="shared" si="90"/>
        <v>0</v>
      </c>
      <c r="O968" s="452">
        <f t="shared" si="90"/>
        <v>0</v>
      </c>
      <c r="P968" s="452">
        <f t="shared" si="90"/>
        <v>0</v>
      </c>
      <c r="Q968" s="452"/>
      <c r="R968" s="452">
        <f t="shared" si="90"/>
        <v>0</v>
      </c>
      <c r="S968" s="445">
        <f t="shared" si="86"/>
        <v>0</v>
      </c>
      <c r="T968" s="445">
        <f t="shared" si="87"/>
        <v>0</v>
      </c>
      <c r="U968" s="445">
        <f t="shared" si="88"/>
        <v>0</v>
      </c>
      <c r="W968" s="450"/>
      <c r="X968" s="450"/>
      <c r="Y968" s="441"/>
      <c r="Z968" s="441"/>
      <c r="AA968" s="441"/>
      <c r="AB968" s="441"/>
      <c r="AC968" s="441"/>
      <c r="AD968" s="441"/>
      <c r="AE968" s="441"/>
      <c r="AF968" s="441"/>
      <c r="AG968" s="441"/>
      <c r="AH968" s="441"/>
      <c r="AI968" s="441"/>
      <c r="AJ968" s="441"/>
      <c r="AK968" s="441"/>
      <c r="AL968" s="441"/>
      <c r="AM968" s="441"/>
      <c r="AN968" s="441"/>
      <c r="AO968" s="441"/>
    </row>
    <row r="969" spans="1:41" ht="12.75" hidden="1" thickBot="1">
      <c r="A969" s="2" t="s">
        <v>1279</v>
      </c>
      <c r="B969" s="2" t="s">
        <v>395</v>
      </c>
      <c r="C969" s="2" t="s">
        <v>423</v>
      </c>
      <c r="D969" s="8" t="s">
        <v>17</v>
      </c>
      <c r="E969" s="3">
        <f t="shared" si="91"/>
        <v>0</v>
      </c>
      <c r="F969" s="452">
        <f t="shared" si="91"/>
        <v>0</v>
      </c>
      <c r="G969" s="452">
        <f t="shared" si="90"/>
        <v>0</v>
      </c>
      <c r="H969" s="452">
        <f t="shared" si="90"/>
        <v>0</v>
      </c>
      <c r="I969" s="452">
        <f t="shared" si="90"/>
        <v>0</v>
      </c>
      <c r="J969" s="452">
        <f t="shared" si="90"/>
        <v>0</v>
      </c>
      <c r="K969" s="452">
        <f t="shared" si="90"/>
        <v>0</v>
      </c>
      <c r="L969" s="452">
        <f t="shared" si="90"/>
        <v>0</v>
      </c>
      <c r="M969" s="452">
        <f t="shared" si="90"/>
        <v>0</v>
      </c>
      <c r="N969" s="452">
        <f t="shared" si="90"/>
        <v>0</v>
      </c>
      <c r="O969" s="452">
        <f t="shared" si="90"/>
        <v>0</v>
      </c>
      <c r="P969" s="452">
        <f t="shared" si="90"/>
        <v>0</v>
      </c>
      <c r="Q969" s="452"/>
      <c r="R969" s="452">
        <f t="shared" si="90"/>
        <v>0</v>
      </c>
      <c r="S969" s="445">
        <f t="shared" si="86"/>
        <v>0</v>
      </c>
      <c r="T969" s="445">
        <f t="shared" si="87"/>
        <v>0</v>
      </c>
      <c r="U969" s="445">
        <f t="shared" si="88"/>
        <v>0</v>
      </c>
      <c r="W969" s="450"/>
      <c r="X969" s="450"/>
      <c r="Y969" s="441"/>
      <c r="Z969" s="441"/>
      <c r="AA969" s="441"/>
      <c r="AB969" s="441"/>
      <c r="AC969" s="441"/>
      <c r="AD969" s="441"/>
      <c r="AE969" s="441"/>
      <c r="AF969" s="441"/>
      <c r="AG969" s="441"/>
      <c r="AH969" s="441"/>
      <c r="AI969" s="441"/>
      <c r="AJ969" s="441"/>
      <c r="AK969" s="441"/>
      <c r="AL969" s="441"/>
      <c r="AM969" s="441"/>
      <c r="AN969" s="441"/>
      <c r="AO969" s="441"/>
    </row>
    <row r="970" spans="1:41" ht="12.75" hidden="1" thickBot="1">
      <c r="A970" s="2" t="s">
        <v>1279</v>
      </c>
      <c r="B970" s="2" t="s">
        <v>396</v>
      </c>
      <c r="C970" s="2" t="s">
        <v>423</v>
      </c>
      <c r="D970" s="8" t="s">
        <v>17</v>
      </c>
      <c r="E970" s="3">
        <f t="shared" si="91"/>
        <v>0</v>
      </c>
      <c r="F970" s="452">
        <f t="shared" si="91"/>
        <v>0</v>
      </c>
      <c r="G970" s="452">
        <f t="shared" si="90"/>
        <v>0</v>
      </c>
      <c r="H970" s="452">
        <f t="shared" si="90"/>
        <v>0</v>
      </c>
      <c r="I970" s="452">
        <f t="shared" si="90"/>
        <v>0</v>
      </c>
      <c r="J970" s="452">
        <f t="shared" si="90"/>
        <v>0</v>
      </c>
      <c r="K970" s="452">
        <f t="shared" si="90"/>
        <v>0</v>
      </c>
      <c r="L970" s="452">
        <f t="shared" si="90"/>
        <v>0</v>
      </c>
      <c r="M970" s="452">
        <f t="shared" si="90"/>
        <v>0</v>
      </c>
      <c r="N970" s="452">
        <f t="shared" si="90"/>
        <v>0</v>
      </c>
      <c r="O970" s="452">
        <f t="shared" si="90"/>
        <v>0</v>
      </c>
      <c r="P970" s="452">
        <f t="shared" si="90"/>
        <v>0</v>
      </c>
      <c r="Q970" s="452"/>
      <c r="R970" s="452">
        <f t="shared" si="90"/>
        <v>0</v>
      </c>
      <c r="S970" s="445">
        <f t="shared" si="86"/>
        <v>0</v>
      </c>
      <c r="T970" s="445">
        <f t="shared" si="87"/>
        <v>0</v>
      </c>
      <c r="U970" s="445">
        <f t="shared" si="88"/>
        <v>0</v>
      </c>
      <c r="W970" s="450"/>
      <c r="X970" s="450"/>
      <c r="Y970" s="441"/>
      <c r="Z970" s="441"/>
      <c r="AA970" s="441"/>
      <c r="AB970" s="441"/>
      <c r="AC970" s="441"/>
      <c r="AD970" s="441"/>
      <c r="AE970" s="441"/>
      <c r="AF970" s="441"/>
      <c r="AG970" s="441"/>
      <c r="AH970" s="441"/>
      <c r="AI970" s="441"/>
      <c r="AJ970" s="441"/>
      <c r="AK970" s="441"/>
      <c r="AL970" s="441"/>
      <c r="AM970" s="441"/>
      <c r="AN970" s="441"/>
      <c r="AO970" s="441"/>
    </row>
    <row r="971" spans="1:41" ht="12.75" hidden="1" thickBot="1">
      <c r="A971" s="2" t="s">
        <v>1279</v>
      </c>
      <c r="B971" s="2" t="s">
        <v>397</v>
      </c>
      <c r="C971" s="2" t="s">
        <v>55</v>
      </c>
      <c r="D971" s="8" t="s">
        <v>18</v>
      </c>
      <c r="E971" s="3">
        <f t="shared" si="91"/>
        <v>0</v>
      </c>
      <c r="F971" s="452">
        <f t="shared" si="91"/>
        <v>0</v>
      </c>
      <c r="G971" s="452">
        <f t="shared" si="90"/>
        <v>0</v>
      </c>
      <c r="H971" s="452">
        <f t="shared" si="90"/>
        <v>0</v>
      </c>
      <c r="I971" s="452">
        <f t="shared" si="90"/>
        <v>0</v>
      </c>
      <c r="J971" s="452">
        <f t="shared" si="90"/>
        <v>0</v>
      </c>
      <c r="K971" s="452">
        <f t="shared" si="90"/>
        <v>0</v>
      </c>
      <c r="L971" s="452">
        <f t="shared" si="90"/>
        <v>0</v>
      </c>
      <c r="M971" s="452">
        <f t="shared" si="90"/>
        <v>0</v>
      </c>
      <c r="N971" s="452">
        <f t="shared" si="90"/>
        <v>0</v>
      </c>
      <c r="O971" s="452">
        <f t="shared" si="90"/>
        <v>0</v>
      </c>
      <c r="P971" s="452">
        <f t="shared" si="90"/>
        <v>0</v>
      </c>
      <c r="Q971" s="452"/>
      <c r="R971" s="452">
        <f t="shared" si="90"/>
        <v>0</v>
      </c>
      <c r="S971" s="445">
        <f t="shared" ref="S971:S1034" si="92">G971+H971+I971</f>
        <v>0</v>
      </c>
      <c r="T971" s="445">
        <f t="shared" ref="T971:T1034" si="93">J971+K971</f>
        <v>0</v>
      </c>
      <c r="U971" s="445">
        <f t="shared" ref="U971:U1034" si="94">N971+O971</f>
        <v>0</v>
      </c>
      <c r="W971" s="450"/>
      <c r="X971" s="450"/>
      <c r="Y971" s="441"/>
      <c r="Z971" s="441"/>
      <c r="AA971" s="441"/>
      <c r="AB971" s="441"/>
      <c r="AC971" s="441"/>
      <c r="AD971" s="441"/>
      <c r="AE971" s="441"/>
      <c r="AF971" s="441"/>
      <c r="AG971" s="441"/>
      <c r="AH971" s="441"/>
      <c r="AI971" s="441"/>
      <c r="AJ971" s="441"/>
      <c r="AK971" s="441"/>
      <c r="AL971" s="441"/>
      <c r="AM971" s="441"/>
      <c r="AN971" s="441"/>
      <c r="AO971" s="441"/>
    </row>
    <row r="972" spans="1:41" ht="12.75" hidden="1" thickBot="1">
      <c r="A972" s="2" t="s">
        <v>1279</v>
      </c>
      <c r="B972" s="2" t="s">
        <v>398</v>
      </c>
      <c r="C972" s="2" t="s">
        <v>55</v>
      </c>
      <c r="D972" s="8" t="s">
        <v>18</v>
      </c>
      <c r="E972" s="3">
        <f t="shared" si="91"/>
        <v>0</v>
      </c>
      <c r="F972" s="452">
        <f t="shared" si="91"/>
        <v>0</v>
      </c>
      <c r="G972" s="452">
        <f t="shared" si="90"/>
        <v>0</v>
      </c>
      <c r="H972" s="452">
        <f t="shared" si="90"/>
        <v>0</v>
      </c>
      <c r="I972" s="452">
        <f t="shared" si="90"/>
        <v>0</v>
      </c>
      <c r="J972" s="452">
        <f t="shared" si="90"/>
        <v>0</v>
      </c>
      <c r="K972" s="452">
        <f t="shared" si="90"/>
        <v>0</v>
      </c>
      <c r="L972" s="452">
        <f t="shared" si="90"/>
        <v>0</v>
      </c>
      <c r="M972" s="452">
        <f t="shared" si="90"/>
        <v>0</v>
      </c>
      <c r="N972" s="452">
        <f t="shared" si="90"/>
        <v>0</v>
      </c>
      <c r="O972" s="452">
        <f t="shared" si="90"/>
        <v>0</v>
      </c>
      <c r="P972" s="452">
        <f t="shared" si="90"/>
        <v>0</v>
      </c>
      <c r="Q972" s="452"/>
      <c r="R972" s="452">
        <f t="shared" si="90"/>
        <v>0</v>
      </c>
      <c r="S972" s="445">
        <f t="shared" si="92"/>
        <v>0</v>
      </c>
      <c r="T972" s="445">
        <f t="shared" si="93"/>
        <v>0</v>
      </c>
      <c r="U972" s="445">
        <f t="shared" si="94"/>
        <v>0</v>
      </c>
      <c r="W972" s="450"/>
      <c r="X972" s="450"/>
      <c r="Y972" s="441"/>
      <c r="Z972" s="441"/>
      <c r="AA972" s="441"/>
      <c r="AB972" s="441"/>
      <c r="AC972" s="441"/>
      <c r="AD972" s="441"/>
      <c r="AE972" s="441"/>
      <c r="AF972" s="441"/>
      <c r="AG972" s="441"/>
      <c r="AH972" s="441"/>
      <c r="AI972" s="441"/>
      <c r="AJ972" s="441"/>
      <c r="AK972" s="441"/>
      <c r="AL972" s="441"/>
      <c r="AM972" s="441"/>
      <c r="AN972" s="441"/>
      <c r="AO972" s="441"/>
    </row>
    <row r="973" spans="1:41" ht="12.75" hidden="1" thickBot="1">
      <c r="A973" s="2" t="s">
        <v>1279</v>
      </c>
      <c r="B973" s="2" t="s">
        <v>805</v>
      </c>
      <c r="C973" s="2" t="s">
        <v>806</v>
      </c>
      <c r="D973" s="8" t="s">
        <v>1205</v>
      </c>
      <c r="E973" s="3">
        <f t="shared" si="91"/>
        <v>0</v>
      </c>
      <c r="F973" s="452">
        <f t="shared" si="91"/>
        <v>0</v>
      </c>
      <c r="G973" s="452">
        <f t="shared" si="90"/>
        <v>0</v>
      </c>
      <c r="H973" s="452">
        <f t="shared" si="90"/>
        <v>0</v>
      </c>
      <c r="I973" s="452">
        <f t="shared" si="90"/>
        <v>0</v>
      </c>
      <c r="J973" s="452">
        <f t="shared" si="90"/>
        <v>0</v>
      </c>
      <c r="K973" s="452">
        <f t="shared" si="90"/>
        <v>0</v>
      </c>
      <c r="L973" s="452">
        <f t="shared" si="90"/>
        <v>0</v>
      </c>
      <c r="M973" s="452">
        <f t="shared" si="90"/>
        <v>0</v>
      </c>
      <c r="N973" s="452">
        <f t="shared" si="90"/>
        <v>0</v>
      </c>
      <c r="O973" s="452">
        <f t="shared" si="90"/>
        <v>0</v>
      </c>
      <c r="P973" s="452">
        <f t="shared" si="90"/>
        <v>0</v>
      </c>
      <c r="Q973" s="452"/>
      <c r="R973" s="452">
        <f t="shared" si="90"/>
        <v>0</v>
      </c>
      <c r="S973" s="445">
        <f t="shared" si="92"/>
        <v>0</v>
      </c>
      <c r="T973" s="445">
        <f t="shared" si="93"/>
        <v>0</v>
      </c>
      <c r="U973" s="445">
        <f t="shared" si="94"/>
        <v>0</v>
      </c>
      <c r="W973" s="450"/>
      <c r="X973" s="450"/>
      <c r="Y973" s="441"/>
      <c r="Z973" s="441"/>
      <c r="AA973" s="441"/>
      <c r="AB973" s="441"/>
      <c r="AC973" s="441"/>
      <c r="AD973" s="441"/>
      <c r="AE973" s="441"/>
      <c r="AF973" s="441"/>
      <c r="AG973" s="441"/>
      <c r="AH973" s="441"/>
      <c r="AI973" s="441"/>
      <c r="AJ973" s="441"/>
      <c r="AK973" s="441"/>
      <c r="AL973" s="441"/>
      <c r="AM973" s="441"/>
      <c r="AN973" s="441"/>
      <c r="AO973" s="441"/>
    </row>
    <row r="974" spans="1:41" ht="12.75" thickBot="1">
      <c r="A974" s="2" t="s">
        <v>1279</v>
      </c>
      <c r="B974" s="2" t="s">
        <v>399</v>
      </c>
      <c r="C974" s="2" t="s">
        <v>430</v>
      </c>
      <c r="D974" s="8" t="s">
        <v>13</v>
      </c>
      <c r="E974" s="3">
        <f t="shared" si="91"/>
        <v>0</v>
      </c>
      <c r="F974" s="452">
        <f t="shared" si="91"/>
        <v>0</v>
      </c>
      <c r="G974" s="452">
        <f t="shared" si="90"/>
        <v>0</v>
      </c>
      <c r="H974" s="452">
        <f t="shared" si="90"/>
        <v>0</v>
      </c>
      <c r="I974" s="452">
        <f t="shared" si="90"/>
        <v>0</v>
      </c>
      <c r="J974" s="452">
        <f t="shared" si="90"/>
        <v>0</v>
      </c>
      <c r="K974" s="452">
        <f t="shared" si="90"/>
        <v>0</v>
      </c>
      <c r="L974" s="452">
        <f t="shared" si="90"/>
        <v>0</v>
      </c>
      <c r="M974" s="452">
        <f t="shared" si="90"/>
        <v>0</v>
      </c>
      <c r="N974" s="452">
        <f t="shared" si="90"/>
        <v>0</v>
      </c>
      <c r="O974" s="452">
        <f t="shared" si="90"/>
        <v>0</v>
      </c>
      <c r="P974" s="452">
        <f t="shared" si="90"/>
        <v>0</v>
      </c>
      <c r="Q974" s="452"/>
      <c r="R974" s="452">
        <f t="shared" si="90"/>
        <v>0</v>
      </c>
      <c r="S974" s="445">
        <f t="shared" si="92"/>
        <v>0</v>
      </c>
      <c r="T974" s="445">
        <f t="shared" si="93"/>
        <v>0</v>
      </c>
      <c r="U974" s="445">
        <f t="shared" si="94"/>
        <v>0</v>
      </c>
      <c r="W974" s="450"/>
      <c r="X974" s="450"/>
      <c r="Y974" s="441"/>
      <c r="Z974" s="441"/>
      <c r="AA974" s="441"/>
      <c r="AB974" s="441"/>
      <c r="AC974" s="441"/>
      <c r="AD974" s="441"/>
      <c r="AE974" s="441"/>
      <c r="AF974" s="441"/>
      <c r="AG974" s="441"/>
      <c r="AH974" s="441"/>
      <c r="AI974" s="441"/>
      <c r="AJ974" s="441"/>
      <c r="AK974" s="441"/>
      <c r="AL974" s="441"/>
      <c r="AM974" s="441"/>
      <c r="AN974" s="441"/>
      <c r="AO974" s="441"/>
    </row>
    <row r="975" spans="1:41" ht="12.75" thickBot="1">
      <c r="A975" s="2" t="s">
        <v>1279</v>
      </c>
      <c r="B975" s="2" t="s">
        <v>400</v>
      </c>
      <c r="C975" s="2" t="s">
        <v>427</v>
      </c>
      <c r="D975" s="8" t="s">
        <v>13</v>
      </c>
      <c r="E975" s="3">
        <f t="shared" si="91"/>
        <v>387432170</v>
      </c>
      <c r="F975" s="452">
        <f t="shared" si="91"/>
        <v>3878654</v>
      </c>
      <c r="G975" s="452">
        <f t="shared" si="90"/>
        <v>20212336</v>
      </c>
      <c r="H975" s="452">
        <f t="shared" si="90"/>
        <v>10557527</v>
      </c>
      <c r="I975" s="452">
        <f t="shared" si="90"/>
        <v>519159</v>
      </c>
      <c r="J975" s="452">
        <f t="shared" si="90"/>
        <v>0</v>
      </c>
      <c r="K975" s="452">
        <f t="shared" si="90"/>
        <v>0</v>
      </c>
      <c r="L975" s="452">
        <f t="shared" si="90"/>
        <v>828433</v>
      </c>
      <c r="M975" s="452">
        <f t="shared" si="90"/>
        <v>102434</v>
      </c>
      <c r="N975" s="452">
        <f t="shared" si="90"/>
        <v>3267789</v>
      </c>
      <c r="O975" s="452">
        <f t="shared" si="90"/>
        <v>0</v>
      </c>
      <c r="P975" s="452">
        <f t="shared" si="90"/>
        <v>0</v>
      </c>
      <c r="Q975" s="452"/>
      <c r="R975" s="452">
        <f t="shared" si="90"/>
        <v>39366332</v>
      </c>
      <c r="S975" s="445">
        <f t="shared" si="92"/>
        <v>31289022</v>
      </c>
      <c r="T975" s="445">
        <f t="shared" si="93"/>
        <v>0</v>
      </c>
      <c r="U975" s="445">
        <f t="shared" si="94"/>
        <v>3267789</v>
      </c>
      <c r="W975" s="450"/>
      <c r="X975" s="450"/>
      <c r="Y975" s="441"/>
      <c r="Z975" s="441"/>
      <c r="AA975" s="441"/>
      <c r="AB975" s="441"/>
      <c r="AC975" s="441"/>
      <c r="AD975" s="441"/>
      <c r="AE975" s="441"/>
      <c r="AF975" s="441"/>
      <c r="AG975" s="441"/>
      <c r="AH975" s="441"/>
      <c r="AI975" s="441"/>
      <c r="AJ975" s="441"/>
      <c r="AK975" s="441"/>
      <c r="AL975" s="441"/>
      <c r="AM975" s="441"/>
      <c r="AN975" s="441"/>
      <c r="AO975" s="441"/>
    </row>
    <row r="976" spans="1:41" ht="12.75" thickBot="1">
      <c r="A976" s="2" t="s">
        <v>1279</v>
      </c>
      <c r="B976" s="2" t="s">
        <v>401</v>
      </c>
      <c r="C976" s="2" t="s">
        <v>428</v>
      </c>
      <c r="D976" s="8" t="s">
        <v>13</v>
      </c>
      <c r="E976" s="3">
        <f t="shared" si="91"/>
        <v>0</v>
      </c>
      <c r="F976" s="452">
        <f t="shared" si="91"/>
        <v>0</v>
      </c>
      <c r="G976" s="452">
        <f t="shared" si="90"/>
        <v>0</v>
      </c>
      <c r="H976" s="452">
        <f t="shared" si="90"/>
        <v>0</v>
      </c>
      <c r="I976" s="452">
        <f t="shared" si="90"/>
        <v>0</v>
      </c>
      <c r="J976" s="452">
        <f t="shared" si="90"/>
        <v>0</v>
      </c>
      <c r="K976" s="452">
        <f t="shared" si="90"/>
        <v>0</v>
      </c>
      <c r="L976" s="452">
        <f t="shared" si="90"/>
        <v>0</v>
      </c>
      <c r="M976" s="452">
        <f t="shared" si="90"/>
        <v>0</v>
      </c>
      <c r="N976" s="452">
        <f t="shared" si="90"/>
        <v>0</v>
      </c>
      <c r="O976" s="452">
        <f t="shared" si="90"/>
        <v>0</v>
      </c>
      <c r="P976" s="452">
        <f t="shared" si="90"/>
        <v>0</v>
      </c>
      <c r="Q976" s="452"/>
      <c r="R976" s="452">
        <f t="shared" si="90"/>
        <v>0</v>
      </c>
      <c r="S976" s="445">
        <f t="shared" si="92"/>
        <v>0</v>
      </c>
      <c r="T976" s="445">
        <f t="shared" si="93"/>
        <v>0</v>
      </c>
      <c r="U976" s="445">
        <f t="shared" si="94"/>
        <v>0</v>
      </c>
      <c r="W976" s="450"/>
      <c r="X976" s="450"/>
      <c r="Y976" s="441"/>
      <c r="Z976" s="441"/>
      <c r="AA976" s="441"/>
      <c r="AB976" s="441"/>
      <c r="AC976" s="441"/>
      <c r="AD976" s="441"/>
      <c r="AE976" s="441"/>
      <c r="AF976" s="441"/>
      <c r="AG976" s="441"/>
      <c r="AH976" s="441"/>
      <c r="AI976" s="441"/>
      <c r="AJ976" s="441"/>
      <c r="AK976" s="441"/>
      <c r="AL976" s="441"/>
      <c r="AM976" s="441"/>
      <c r="AN976" s="441"/>
      <c r="AO976" s="441"/>
    </row>
    <row r="977" spans="1:41" ht="12.75" thickBot="1">
      <c r="A977" s="2" t="s">
        <v>1279</v>
      </c>
      <c r="B977" s="2" t="s">
        <v>402</v>
      </c>
      <c r="C977" s="2" t="s">
        <v>429</v>
      </c>
      <c r="D977" s="8" t="s">
        <v>13</v>
      </c>
      <c r="E977" s="3">
        <f t="shared" si="91"/>
        <v>0</v>
      </c>
      <c r="F977" s="452">
        <f t="shared" si="91"/>
        <v>0</v>
      </c>
      <c r="G977" s="452">
        <f t="shared" si="91"/>
        <v>0</v>
      </c>
      <c r="H977" s="452">
        <f t="shared" si="91"/>
        <v>0</v>
      </c>
      <c r="I977" s="452">
        <f t="shared" si="91"/>
        <v>0</v>
      </c>
      <c r="J977" s="452">
        <f t="shared" si="91"/>
        <v>0</v>
      </c>
      <c r="K977" s="452">
        <f t="shared" si="91"/>
        <v>0</v>
      </c>
      <c r="L977" s="452">
        <f t="shared" si="91"/>
        <v>0</v>
      </c>
      <c r="M977" s="452">
        <f t="shared" si="91"/>
        <v>0</v>
      </c>
      <c r="N977" s="452">
        <f t="shared" si="91"/>
        <v>0</v>
      </c>
      <c r="O977" s="452">
        <f t="shared" si="91"/>
        <v>0</v>
      </c>
      <c r="P977" s="452">
        <f t="shared" si="91"/>
        <v>0</v>
      </c>
      <c r="Q977" s="452"/>
      <c r="R977" s="452">
        <f t="shared" si="91"/>
        <v>0</v>
      </c>
      <c r="S977" s="445">
        <f t="shared" si="92"/>
        <v>0</v>
      </c>
      <c r="T977" s="445">
        <f t="shared" si="93"/>
        <v>0</v>
      </c>
      <c r="U977" s="445">
        <f t="shared" si="94"/>
        <v>0</v>
      </c>
      <c r="W977" s="450"/>
      <c r="X977" s="450"/>
      <c r="Y977" s="441"/>
      <c r="Z977" s="441"/>
      <c r="AA977" s="441"/>
      <c r="AB977" s="441"/>
      <c r="AC977" s="441"/>
      <c r="AD977" s="441"/>
      <c r="AE977" s="441"/>
      <c r="AF977" s="441"/>
      <c r="AG977" s="441"/>
      <c r="AH977" s="441"/>
      <c r="AI977" s="441"/>
      <c r="AJ977" s="441"/>
      <c r="AK977" s="441"/>
      <c r="AL977" s="441"/>
      <c r="AM977" s="441"/>
      <c r="AN977" s="441"/>
      <c r="AO977" s="441"/>
    </row>
    <row r="978" spans="1:41" ht="12.75" hidden="1" thickBot="1">
      <c r="A978" s="2" t="s">
        <v>1279</v>
      </c>
      <c r="B978" s="2" t="s">
        <v>706</v>
      </c>
      <c r="C978" s="2" t="s">
        <v>1204</v>
      </c>
      <c r="D978" s="8" t="s">
        <v>641</v>
      </c>
      <c r="E978" s="3">
        <f t="shared" ref="E978:R979" si="95">ROUND(SUMIFS(E$1410:E$1613,$A$1410:$A$1613,$A978,$B$1410:$B$1613,$B978),0)</f>
        <v>0</v>
      </c>
      <c r="F978" s="452">
        <f t="shared" si="95"/>
        <v>0</v>
      </c>
      <c r="G978" s="452">
        <f t="shared" si="95"/>
        <v>0</v>
      </c>
      <c r="H978" s="452">
        <f t="shared" si="95"/>
        <v>0</v>
      </c>
      <c r="I978" s="452">
        <f t="shared" si="95"/>
        <v>0</v>
      </c>
      <c r="J978" s="452">
        <f t="shared" si="95"/>
        <v>0</v>
      </c>
      <c r="K978" s="452">
        <f t="shared" si="95"/>
        <v>0</v>
      </c>
      <c r="L978" s="452">
        <f t="shared" si="95"/>
        <v>0</v>
      </c>
      <c r="M978" s="452">
        <f t="shared" si="95"/>
        <v>0</v>
      </c>
      <c r="N978" s="452">
        <f t="shared" si="95"/>
        <v>0</v>
      </c>
      <c r="O978" s="452">
        <f t="shared" si="95"/>
        <v>0</v>
      </c>
      <c r="P978" s="452">
        <f t="shared" si="95"/>
        <v>0</v>
      </c>
      <c r="Q978" s="452"/>
      <c r="R978" s="452">
        <f t="shared" si="95"/>
        <v>0</v>
      </c>
      <c r="S978" s="445">
        <f t="shared" si="92"/>
        <v>0</v>
      </c>
      <c r="T978" s="445">
        <f t="shared" si="93"/>
        <v>0</v>
      </c>
      <c r="U978" s="445">
        <f t="shared" si="94"/>
        <v>0</v>
      </c>
      <c r="W978" s="450"/>
      <c r="X978" s="450"/>
      <c r="Y978" s="441"/>
      <c r="Z978" s="441"/>
      <c r="AA978" s="441"/>
      <c r="AB978" s="441"/>
      <c r="AC978" s="441"/>
      <c r="AD978" s="441"/>
      <c r="AE978" s="441"/>
      <c r="AF978" s="441"/>
      <c r="AG978" s="441"/>
      <c r="AH978" s="441"/>
      <c r="AI978" s="441"/>
      <c r="AJ978" s="441"/>
      <c r="AK978" s="441"/>
      <c r="AL978" s="441"/>
      <c r="AM978" s="441"/>
      <c r="AN978" s="441"/>
      <c r="AO978" s="441"/>
    </row>
    <row r="979" spans="1:41" ht="12.75" hidden="1" thickBot="1">
      <c r="A979" s="2" t="s">
        <v>1279</v>
      </c>
      <c r="B979" s="2" t="s">
        <v>1230</v>
      </c>
      <c r="C979" s="2" t="s">
        <v>1245</v>
      </c>
      <c r="D979" s="8" t="s">
        <v>641</v>
      </c>
      <c r="E979" s="3">
        <f t="shared" si="95"/>
        <v>0</v>
      </c>
      <c r="F979" s="452">
        <f t="shared" si="95"/>
        <v>0</v>
      </c>
      <c r="G979" s="452">
        <f t="shared" si="95"/>
        <v>0</v>
      </c>
      <c r="H979" s="452">
        <f t="shared" si="95"/>
        <v>0</v>
      </c>
      <c r="I979" s="452">
        <f t="shared" si="95"/>
        <v>0</v>
      </c>
      <c r="J979" s="452">
        <f t="shared" si="95"/>
        <v>0</v>
      </c>
      <c r="K979" s="452">
        <f t="shared" si="95"/>
        <v>0</v>
      </c>
      <c r="L979" s="452">
        <f t="shared" si="95"/>
        <v>0</v>
      </c>
      <c r="M979" s="452">
        <f t="shared" si="95"/>
        <v>0</v>
      </c>
      <c r="N979" s="452">
        <f t="shared" si="95"/>
        <v>0</v>
      </c>
      <c r="O979" s="452">
        <f t="shared" si="95"/>
        <v>0</v>
      </c>
      <c r="P979" s="452">
        <f t="shared" si="95"/>
        <v>0</v>
      </c>
      <c r="Q979" s="452"/>
      <c r="R979" s="452">
        <f t="shared" si="95"/>
        <v>0</v>
      </c>
      <c r="S979" s="445">
        <f t="shared" si="92"/>
        <v>0</v>
      </c>
      <c r="T979" s="445">
        <f t="shared" si="93"/>
        <v>0</v>
      </c>
      <c r="U979" s="445">
        <f t="shared" si="94"/>
        <v>0</v>
      </c>
      <c r="W979" s="450"/>
      <c r="X979" s="450"/>
      <c r="Y979" s="441"/>
      <c r="Z979" s="441"/>
      <c r="AA979" s="441"/>
      <c r="AB979" s="441"/>
      <c r="AC979" s="441"/>
      <c r="AD979" s="441"/>
      <c r="AE979" s="441"/>
      <c r="AF979" s="441"/>
      <c r="AG979" s="441"/>
      <c r="AH979" s="441"/>
      <c r="AI979" s="441"/>
      <c r="AJ979" s="441"/>
      <c r="AK979" s="441"/>
      <c r="AL979" s="441"/>
      <c r="AM979" s="441"/>
      <c r="AN979" s="441"/>
      <c r="AO979" s="441"/>
    </row>
    <row r="980" spans="1:41" ht="12.75" hidden="1" thickBot="1">
      <c r="A980" s="2" t="s">
        <v>1279</v>
      </c>
      <c r="B980" s="2" t="s">
        <v>362</v>
      </c>
      <c r="C980" s="2" t="s">
        <v>363</v>
      </c>
      <c r="D980" s="8" t="s">
        <v>1205</v>
      </c>
      <c r="E980" s="457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45">
        <f t="shared" si="92"/>
        <v>0</v>
      </c>
      <c r="T980" s="445">
        <f t="shared" si="93"/>
        <v>0</v>
      </c>
      <c r="U980" s="445">
        <f t="shared" si="94"/>
        <v>0</v>
      </c>
      <c r="W980" s="450"/>
      <c r="X980" s="450"/>
      <c r="Y980" s="441"/>
      <c r="Z980" s="441"/>
      <c r="AA980" s="441"/>
      <c r="AB980" s="441"/>
      <c r="AC980" s="441"/>
      <c r="AD980" s="441"/>
      <c r="AE980" s="441"/>
      <c r="AF980" s="441"/>
      <c r="AG980" s="441"/>
      <c r="AH980" s="441"/>
      <c r="AI980" s="441"/>
      <c r="AJ980" s="441"/>
      <c r="AK980" s="441"/>
      <c r="AL980" s="441"/>
      <c r="AM980" s="441"/>
      <c r="AN980" s="441"/>
      <c r="AO980" s="441"/>
    </row>
    <row r="981" spans="1:41" ht="12.75" hidden="1" thickBot="1">
      <c r="A981" s="2" t="s">
        <v>1279</v>
      </c>
      <c r="B981" s="2" t="s">
        <v>342</v>
      </c>
      <c r="C981" s="2" t="s">
        <v>1035</v>
      </c>
      <c r="D981" s="8" t="s">
        <v>459</v>
      </c>
      <c r="E981" s="459"/>
      <c r="F981" s="6"/>
      <c r="G981" s="451"/>
      <c r="H981" s="6"/>
      <c r="I981" s="6"/>
      <c r="J981" s="6"/>
      <c r="K981" s="6"/>
      <c r="L981" s="6"/>
      <c r="M981" s="451"/>
      <c r="N981" s="451"/>
      <c r="O981" s="6"/>
      <c r="P981" s="6"/>
      <c r="Q981" s="451"/>
      <c r="R981" s="451"/>
      <c r="S981" s="445">
        <f t="shared" si="92"/>
        <v>0</v>
      </c>
      <c r="T981" s="445">
        <f t="shared" si="93"/>
        <v>0</v>
      </c>
      <c r="U981" s="445">
        <f t="shared" si="94"/>
        <v>0</v>
      </c>
      <c r="W981" s="450"/>
      <c r="X981" s="450"/>
      <c r="Y981" s="441"/>
      <c r="Z981" s="441"/>
      <c r="AA981" s="441"/>
      <c r="AB981" s="441"/>
      <c r="AC981" s="441"/>
      <c r="AD981" s="441"/>
      <c r="AE981" s="441"/>
      <c r="AF981" s="441"/>
      <c r="AG981" s="441"/>
      <c r="AH981" s="441"/>
      <c r="AI981" s="441"/>
      <c r="AJ981" s="441"/>
      <c r="AK981" s="441"/>
      <c r="AL981" s="441"/>
      <c r="AM981" s="441"/>
      <c r="AN981" s="441"/>
      <c r="AO981" s="441"/>
    </row>
    <row r="982" spans="1:41" ht="12.75" hidden="1" thickBot="1">
      <c r="A982" s="2" t="s">
        <v>1279</v>
      </c>
      <c r="B982" s="2" t="s">
        <v>213</v>
      </c>
      <c r="C982" s="2" t="s">
        <v>1036</v>
      </c>
      <c r="D982" s="8" t="s">
        <v>459</v>
      </c>
      <c r="E982" s="460"/>
      <c r="F982" s="4"/>
      <c r="G982" s="449"/>
      <c r="H982" s="4"/>
      <c r="I982" s="4"/>
      <c r="J982" s="4"/>
      <c r="K982" s="4"/>
      <c r="L982" s="4"/>
      <c r="M982" s="449"/>
      <c r="N982" s="449"/>
      <c r="O982" s="4"/>
      <c r="P982" s="4"/>
      <c r="Q982" s="449"/>
      <c r="R982" s="449"/>
      <c r="S982" s="445">
        <f t="shared" si="92"/>
        <v>0</v>
      </c>
      <c r="T982" s="445">
        <f t="shared" si="93"/>
        <v>0</v>
      </c>
      <c r="U982" s="445">
        <f t="shared" si="94"/>
        <v>0</v>
      </c>
      <c r="W982" s="450"/>
      <c r="X982" s="450"/>
      <c r="Y982" s="441"/>
      <c r="Z982" s="441"/>
      <c r="AA982" s="441"/>
      <c r="AB982" s="441"/>
      <c r="AC982" s="441"/>
      <c r="AD982" s="441"/>
      <c r="AE982" s="441"/>
      <c r="AF982" s="441"/>
      <c r="AG982" s="441"/>
      <c r="AH982" s="441"/>
      <c r="AI982" s="441"/>
      <c r="AJ982" s="441"/>
      <c r="AK982" s="441"/>
      <c r="AL982" s="441"/>
      <c r="AM982" s="441"/>
      <c r="AN982" s="441"/>
      <c r="AO982" s="441"/>
    </row>
    <row r="983" spans="1:41" ht="12.75" hidden="1" thickBot="1">
      <c r="A983" s="2" t="s">
        <v>1279</v>
      </c>
      <c r="B983" s="2" t="s">
        <v>214</v>
      </c>
      <c r="C983" s="2" t="s">
        <v>1037</v>
      </c>
      <c r="D983" s="8" t="s">
        <v>459</v>
      </c>
      <c r="E983" s="459"/>
      <c r="F983" s="6"/>
      <c r="G983" s="451"/>
      <c r="H983" s="6"/>
      <c r="I983" s="6"/>
      <c r="J983" s="6"/>
      <c r="K983" s="6"/>
      <c r="L983" s="6"/>
      <c r="M983" s="451"/>
      <c r="N983" s="451"/>
      <c r="O983" s="6"/>
      <c r="P983" s="6"/>
      <c r="Q983" s="451"/>
      <c r="R983" s="451"/>
      <c r="S983" s="445">
        <f t="shared" si="92"/>
        <v>0</v>
      </c>
      <c r="T983" s="445">
        <f t="shared" si="93"/>
        <v>0</v>
      </c>
      <c r="U983" s="445">
        <f t="shared" si="94"/>
        <v>0</v>
      </c>
      <c r="W983" s="450"/>
      <c r="X983" s="450"/>
      <c r="Y983" s="441"/>
      <c r="Z983" s="441"/>
      <c r="AA983" s="441"/>
      <c r="AB983" s="441"/>
      <c r="AC983" s="441"/>
      <c r="AD983" s="441"/>
      <c r="AE983" s="441"/>
      <c r="AF983" s="441"/>
      <c r="AG983" s="441"/>
      <c r="AH983" s="441"/>
      <c r="AI983" s="441"/>
      <c r="AJ983" s="441"/>
      <c r="AK983" s="441"/>
      <c r="AL983" s="441"/>
      <c r="AM983" s="441"/>
      <c r="AN983" s="441"/>
      <c r="AO983" s="441"/>
    </row>
    <row r="984" spans="1:41" ht="12.75" hidden="1" thickBot="1">
      <c r="A984" s="2" t="s">
        <v>1279</v>
      </c>
      <c r="B984" s="2" t="s">
        <v>1231</v>
      </c>
      <c r="C984" s="2" t="s">
        <v>1232</v>
      </c>
      <c r="D984" s="8" t="s">
        <v>459</v>
      </c>
      <c r="E984" s="460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45">
        <f t="shared" si="92"/>
        <v>0</v>
      </c>
      <c r="T984" s="445">
        <f t="shared" si="93"/>
        <v>0</v>
      </c>
      <c r="U984" s="445">
        <f t="shared" si="94"/>
        <v>0</v>
      </c>
      <c r="W984" s="450"/>
      <c r="X984" s="450"/>
      <c r="Y984" s="441"/>
      <c r="Z984" s="441"/>
      <c r="AA984" s="441"/>
      <c r="AB984" s="441"/>
      <c r="AC984" s="441"/>
      <c r="AD984" s="441"/>
      <c r="AE984" s="441"/>
      <c r="AF984" s="441"/>
      <c r="AG984" s="441"/>
      <c r="AH984" s="441"/>
      <c r="AI984" s="441"/>
      <c r="AJ984" s="441"/>
      <c r="AK984" s="441"/>
      <c r="AL984" s="441"/>
      <c r="AM984" s="441"/>
      <c r="AN984" s="441"/>
      <c r="AO984" s="441"/>
    </row>
    <row r="985" spans="1:41" ht="12.75" hidden="1" thickBot="1">
      <c r="A985" s="2" t="s">
        <v>1279</v>
      </c>
      <c r="B985" s="2" t="s">
        <v>215</v>
      </c>
      <c r="C985" s="2" t="s">
        <v>1038</v>
      </c>
      <c r="D985" s="8" t="s">
        <v>459</v>
      </c>
      <c r="E985" s="459"/>
      <c r="F985" s="6"/>
      <c r="G985" s="451"/>
      <c r="H985" s="6"/>
      <c r="I985" s="6"/>
      <c r="J985" s="6"/>
      <c r="K985" s="6"/>
      <c r="L985" s="6"/>
      <c r="M985" s="451"/>
      <c r="N985" s="451"/>
      <c r="O985" s="6"/>
      <c r="P985" s="6"/>
      <c r="Q985" s="451"/>
      <c r="R985" s="451"/>
      <c r="S985" s="445">
        <f t="shared" si="92"/>
        <v>0</v>
      </c>
      <c r="T985" s="445">
        <f t="shared" si="93"/>
        <v>0</v>
      </c>
      <c r="U985" s="445">
        <f t="shared" si="94"/>
        <v>0</v>
      </c>
      <c r="W985" s="450"/>
      <c r="X985" s="450"/>
      <c r="Y985" s="441"/>
      <c r="Z985" s="441"/>
      <c r="AA985" s="441"/>
      <c r="AB985" s="441"/>
      <c r="AC985" s="441"/>
      <c r="AD985" s="441"/>
      <c r="AE985" s="441"/>
      <c r="AF985" s="441"/>
      <c r="AG985" s="441"/>
      <c r="AH985" s="441"/>
      <c r="AI985" s="441"/>
      <c r="AJ985" s="441"/>
      <c r="AK985" s="441"/>
      <c r="AL985" s="441"/>
      <c r="AM985" s="441"/>
      <c r="AN985" s="441"/>
      <c r="AO985" s="441"/>
    </row>
    <row r="986" spans="1:41" ht="12.75" hidden="1" thickBot="1">
      <c r="A986" s="2" t="s">
        <v>1279</v>
      </c>
      <c r="B986" s="2" t="s">
        <v>216</v>
      </c>
      <c r="C986" s="2" t="s">
        <v>1039</v>
      </c>
      <c r="D986" s="8" t="s">
        <v>459</v>
      </c>
      <c r="E986" s="460"/>
      <c r="F986" s="4"/>
      <c r="G986" s="449"/>
      <c r="H986" s="4"/>
      <c r="I986" s="4"/>
      <c r="J986" s="4"/>
      <c r="K986" s="4"/>
      <c r="L986" s="4"/>
      <c r="M986" s="449"/>
      <c r="N986" s="449"/>
      <c r="O986" s="4"/>
      <c r="P986" s="4"/>
      <c r="Q986" s="449"/>
      <c r="R986" s="449"/>
      <c r="S986" s="445">
        <f t="shared" si="92"/>
        <v>0</v>
      </c>
      <c r="T986" s="445">
        <f t="shared" si="93"/>
        <v>0</v>
      </c>
      <c r="U986" s="445">
        <f t="shared" si="94"/>
        <v>0</v>
      </c>
      <c r="W986" s="450"/>
      <c r="X986" s="450"/>
      <c r="Y986" s="441"/>
      <c r="Z986" s="441"/>
      <c r="AA986" s="441"/>
      <c r="AB986" s="441"/>
      <c r="AC986" s="441"/>
      <c r="AD986" s="441"/>
      <c r="AE986" s="441"/>
      <c r="AF986" s="441"/>
      <c r="AG986" s="441"/>
      <c r="AH986" s="441"/>
      <c r="AI986" s="441"/>
      <c r="AJ986" s="441"/>
      <c r="AK986" s="441"/>
      <c r="AL986" s="441"/>
      <c r="AM986" s="441"/>
      <c r="AN986" s="441"/>
      <c r="AO986" s="441"/>
    </row>
    <row r="987" spans="1:41" ht="12.75" hidden="1" thickBot="1">
      <c r="A987" s="2" t="s">
        <v>1279</v>
      </c>
      <c r="B987" s="2" t="s">
        <v>217</v>
      </c>
      <c r="C987" s="2" t="s">
        <v>1040</v>
      </c>
      <c r="D987" s="8" t="s">
        <v>459</v>
      </c>
      <c r="E987" s="459"/>
      <c r="F987" s="6"/>
      <c r="G987" s="451"/>
      <c r="H987" s="6"/>
      <c r="I987" s="6"/>
      <c r="J987" s="6"/>
      <c r="K987" s="6"/>
      <c r="L987" s="6"/>
      <c r="M987" s="451"/>
      <c r="N987" s="451"/>
      <c r="O987" s="6"/>
      <c r="P987" s="6"/>
      <c r="Q987" s="451"/>
      <c r="R987" s="451"/>
      <c r="S987" s="445">
        <f t="shared" si="92"/>
        <v>0</v>
      </c>
      <c r="T987" s="445">
        <f t="shared" si="93"/>
        <v>0</v>
      </c>
      <c r="U987" s="445">
        <f t="shared" si="94"/>
        <v>0</v>
      </c>
      <c r="W987" s="450"/>
      <c r="X987" s="450"/>
      <c r="Y987" s="441"/>
      <c r="Z987" s="441"/>
      <c r="AA987" s="441"/>
      <c r="AB987" s="441"/>
      <c r="AC987" s="441"/>
      <c r="AD987" s="441"/>
      <c r="AE987" s="441"/>
      <c r="AF987" s="441"/>
      <c r="AG987" s="441"/>
      <c r="AH987" s="441"/>
      <c r="AI987" s="441"/>
      <c r="AJ987" s="441"/>
      <c r="AK987" s="441"/>
      <c r="AL987" s="441"/>
      <c r="AM987" s="441"/>
      <c r="AN987" s="441"/>
      <c r="AO987" s="441"/>
    </row>
    <row r="988" spans="1:41" ht="12.75" hidden="1" thickBot="1">
      <c r="A988" s="2" t="s">
        <v>1279</v>
      </c>
      <c r="B988" s="2" t="s">
        <v>344</v>
      </c>
      <c r="C988" s="2" t="s">
        <v>1041</v>
      </c>
      <c r="D988" s="8" t="s">
        <v>459</v>
      </c>
      <c r="E988" s="460"/>
      <c r="F988" s="4"/>
      <c r="G988" s="449"/>
      <c r="H988" s="4"/>
      <c r="I988" s="4"/>
      <c r="J988" s="4"/>
      <c r="K988" s="4"/>
      <c r="L988" s="4"/>
      <c r="M988" s="449"/>
      <c r="N988" s="449"/>
      <c r="O988" s="4"/>
      <c r="P988" s="4"/>
      <c r="Q988" s="449"/>
      <c r="R988" s="449"/>
      <c r="S988" s="445">
        <f t="shared" si="92"/>
        <v>0</v>
      </c>
      <c r="T988" s="445">
        <f t="shared" si="93"/>
        <v>0</v>
      </c>
      <c r="U988" s="445">
        <f t="shared" si="94"/>
        <v>0</v>
      </c>
      <c r="W988" s="450"/>
      <c r="X988" s="450"/>
      <c r="Y988" s="441"/>
      <c r="Z988" s="441"/>
      <c r="AA988" s="441"/>
      <c r="AB988" s="441"/>
      <c r="AC988" s="441"/>
      <c r="AD988" s="441"/>
      <c r="AE988" s="441"/>
      <c r="AF988" s="441"/>
      <c r="AG988" s="441"/>
      <c r="AH988" s="441"/>
      <c r="AI988" s="441"/>
      <c r="AJ988" s="441"/>
      <c r="AK988" s="441"/>
      <c r="AL988" s="441"/>
      <c r="AM988" s="441"/>
      <c r="AN988" s="441"/>
      <c r="AO988" s="441"/>
    </row>
    <row r="989" spans="1:41" ht="12.75" hidden="1" thickBot="1">
      <c r="A989" s="2" t="s">
        <v>1279</v>
      </c>
      <c r="B989" s="2" t="s">
        <v>1233</v>
      </c>
      <c r="C989" s="2" t="s">
        <v>1234</v>
      </c>
      <c r="D989" s="8" t="s">
        <v>459</v>
      </c>
      <c r="E989" s="459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445">
        <f t="shared" si="92"/>
        <v>0</v>
      </c>
      <c r="T989" s="445">
        <f t="shared" si="93"/>
        <v>0</v>
      </c>
      <c r="U989" s="445">
        <f t="shared" si="94"/>
        <v>0</v>
      </c>
      <c r="W989" s="450"/>
      <c r="X989" s="450"/>
      <c r="Y989" s="441"/>
      <c r="Z989" s="441"/>
      <c r="AA989" s="441"/>
      <c r="AB989" s="441"/>
      <c r="AC989" s="441"/>
      <c r="AD989" s="441"/>
      <c r="AE989" s="441"/>
      <c r="AF989" s="441"/>
      <c r="AG989" s="441"/>
      <c r="AH989" s="441"/>
      <c r="AI989" s="441"/>
      <c r="AJ989" s="441"/>
      <c r="AK989" s="441"/>
      <c r="AL989" s="441"/>
      <c r="AM989" s="441"/>
      <c r="AN989" s="441"/>
      <c r="AO989" s="441"/>
    </row>
    <row r="990" spans="1:41" ht="12.75" hidden="1" thickBot="1">
      <c r="A990" s="2" t="s">
        <v>1279</v>
      </c>
      <c r="B990" s="2" t="s">
        <v>218</v>
      </c>
      <c r="C990" s="2" t="s">
        <v>1042</v>
      </c>
      <c r="D990" s="8" t="s">
        <v>459</v>
      </c>
      <c r="E990" s="460"/>
      <c r="F990" s="4"/>
      <c r="G990" s="449"/>
      <c r="H990" s="4"/>
      <c r="I990" s="4"/>
      <c r="J990" s="4"/>
      <c r="K990" s="4"/>
      <c r="L990" s="4"/>
      <c r="M990" s="449"/>
      <c r="N990" s="449"/>
      <c r="O990" s="4"/>
      <c r="P990" s="4"/>
      <c r="Q990" s="449"/>
      <c r="R990" s="449"/>
      <c r="S990" s="445">
        <f t="shared" si="92"/>
        <v>0</v>
      </c>
      <c r="T990" s="445">
        <f t="shared" si="93"/>
        <v>0</v>
      </c>
      <c r="U990" s="445">
        <f t="shared" si="94"/>
        <v>0</v>
      </c>
      <c r="W990" s="450"/>
      <c r="X990" s="450"/>
      <c r="Y990" s="441"/>
      <c r="Z990" s="441"/>
      <c r="AA990" s="441"/>
      <c r="AB990" s="441"/>
      <c r="AC990" s="441"/>
      <c r="AD990" s="441"/>
      <c r="AE990" s="441"/>
      <c r="AF990" s="441"/>
      <c r="AG990" s="441"/>
      <c r="AH990" s="441"/>
      <c r="AI990" s="441"/>
      <c r="AJ990" s="441"/>
      <c r="AK990" s="441"/>
      <c r="AL990" s="441"/>
      <c r="AM990" s="441"/>
      <c r="AN990" s="441"/>
      <c r="AO990" s="441"/>
    </row>
    <row r="991" spans="1:41" ht="12.75" hidden="1" thickBot="1">
      <c r="A991" s="2" t="s">
        <v>1279</v>
      </c>
      <c r="B991" s="2" t="s">
        <v>223</v>
      </c>
      <c r="C991" s="2" t="s">
        <v>1043</v>
      </c>
      <c r="D991" s="8" t="s">
        <v>459</v>
      </c>
      <c r="E991" s="459"/>
      <c r="F991" s="6"/>
      <c r="G991" s="451"/>
      <c r="H991" s="6"/>
      <c r="I991" s="6"/>
      <c r="J991" s="6"/>
      <c r="K991" s="6"/>
      <c r="L991" s="6"/>
      <c r="M991" s="451"/>
      <c r="N991" s="451"/>
      <c r="O991" s="6"/>
      <c r="P991" s="6"/>
      <c r="Q991" s="451"/>
      <c r="R991" s="451"/>
      <c r="S991" s="445">
        <f t="shared" si="92"/>
        <v>0</v>
      </c>
      <c r="T991" s="445">
        <f t="shared" si="93"/>
        <v>0</v>
      </c>
      <c r="U991" s="445">
        <f t="shared" si="94"/>
        <v>0</v>
      </c>
      <c r="W991" s="450"/>
      <c r="X991" s="450"/>
      <c r="Y991" s="441"/>
      <c r="Z991" s="441"/>
      <c r="AA991" s="441"/>
      <c r="AB991" s="441"/>
      <c r="AC991" s="441"/>
      <c r="AD991" s="441"/>
      <c r="AE991" s="441"/>
      <c r="AF991" s="441"/>
      <c r="AG991" s="441"/>
      <c r="AH991" s="441"/>
      <c r="AI991" s="441"/>
      <c r="AJ991" s="441"/>
      <c r="AK991" s="441"/>
      <c r="AL991" s="441"/>
      <c r="AM991" s="441"/>
      <c r="AN991" s="441"/>
      <c r="AO991" s="441"/>
    </row>
    <row r="992" spans="1:41" ht="12.75" hidden="1" thickBot="1">
      <c r="A992" s="2" t="s">
        <v>1279</v>
      </c>
      <c r="B992" s="2" t="s">
        <v>231</v>
      </c>
      <c r="C992" s="2" t="s">
        <v>1044</v>
      </c>
      <c r="D992" s="8" t="s">
        <v>459</v>
      </c>
      <c r="E992" s="460"/>
      <c r="F992" s="4"/>
      <c r="G992" s="449"/>
      <c r="H992" s="4"/>
      <c r="I992" s="4"/>
      <c r="J992" s="4"/>
      <c r="K992" s="4"/>
      <c r="L992" s="4"/>
      <c r="M992" s="449"/>
      <c r="N992" s="449"/>
      <c r="O992" s="4"/>
      <c r="P992" s="4"/>
      <c r="Q992" s="449"/>
      <c r="R992" s="449"/>
      <c r="S992" s="445">
        <f t="shared" si="92"/>
        <v>0</v>
      </c>
      <c r="T992" s="445">
        <f t="shared" si="93"/>
        <v>0</v>
      </c>
      <c r="U992" s="445">
        <f t="shared" si="94"/>
        <v>0</v>
      </c>
      <c r="W992" s="450"/>
      <c r="X992" s="450"/>
      <c r="Y992" s="441"/>
      <c r="Z992" s="441"/>
      <c r="AA992" s="441"/>
      <c r="AB992" s="441"/>
      <c r="AC992" s="441"/>
      <c r="AD992" s="441"/>
      <c r="AE992" s="441"/>
      <c r="AF992" s="441"/>
      <c r="AG992" s="441"/>
      <c r="AH992" s="441"/>
      <c r="AI992" s="441"/>
      <c r="AJ992" s="441"/>
      <c r="AK992" s="441"/>
      <c r="AL992" s="441"/>
      <c r="AM992" s="441"/>
      <c r="AN992" s="441"/>
      <c r="AO992" s="441"/>
    </row>
    <row r="993" spans="1:41" ht="12.75" hidden="1" thickBot="1">
      <c r="A993" s="2" t="s">
        <v>1279</v>
      </c>
      <c r="B993" s="2" t="s">
        <v>232</v>
      </c>
      <c r="C993" s="2" t="s">
        <v>1045</v>
      </c>
      <c r="D993" s="8" t="s">
        <v>459</v>
      </c>
      <c r="E993" s="459"/>
      <c r="F993" s="6"/>
      <c r="G993" s="451"/>
      <c r="H993" s="6"/>
      <c r="I993" s="6"/>
      <c r="J993" s="6"/>
      <c r="K993" s="6"/>
      <c r="L993" s="6"/>
      <c r="M993" s="451"/>
      <c r="N993" s="451"/>
      <c r="O993" s="6"/>
      <c r="P993" s="6"/>
      <c r="Q993" s="451"/>
      <c r="R993" s="451"/>
      <c r="S993" s="445">
        <f t="shared" si="92"/>
        <v>0</v>
      </c>
      <c r="T993" s="445">
        <f t="shared" si="93"/>
        <v>0</v>
      </c>
      <c r="U993" s="445">
        <f t="shared" si="94"/>
        <v>0</v>
      </c>
      <c r="W993" s="450"/>
      <c r="X993" s="450"/>
      <c r="Y993" s="441"/>
      <c r="Z993" s="441"/>
      <c r="AA993" s="441"/>
      <c r="AB993" s="441"/>
      <c r="AC993" s="441"/>
      <c r="AD993" s="441"/>
      <c r="AE993" s="441"/>
      <c r="AF993" s="441"/>
      <c r="AG993" s="441"/>
      <c r="AH993" s="441"/>
      <c r="AI993" s="441"/>
      <c r="AJ993" s="441"/>
      <c r="AK993" s="441"/>
      <c r="AL993" s="441"/>
      <c r="AM993" s="441"/>
      <c r="AN993" s="441"/>
      <c r="AO993" s="441"/>
    </row>
    <row r="994" spans="1:41" ht="12.75" hidden="1" thickBot="1">
      <c r="A994" s="2" t="s">
        <v>1279</v>
      </c>
      <c r="B994" s="2" t="s">
        <v>234</v>
      </c>
      <c r="C994" s="2" t="s">
        <v>1046</v>
      </c>
      <c r="D994" s="8" t="s">
        <v>459</v>
      </c>
      <c r="E994" s="460"/>
      <c r="F994" s="4"/>
      <c r="G994" s="449"/>
      <c r="H994" s="4"/>
      <c r="I994" s="4"/>
      <c r="J994" s="4"/>
      <c r="K994" s="4"/>
      <c r="L994" s="4"/>
      <c r="M994" s="449"/>
      <c r="N994" s="449"/>
      <c r="O994" s="4"/>
      <c r="P994" s="4"/>
      <c r="Q994" s="449"/>
      <c r="R994" s="449"/>
      <c r="S994" s="445">
        <f t="shared" si="92"/>
        <v>0</v>
      </c>
      <c r="T994" s="445">
        <f t="shared" si="93"/>
        <v>0</v>
      </c>
      <c r="U994" s="445">
        <f t="shared" si="94"/>
        <v>0</v>
      </c>
      <c r="W994" s="450"/>
      <c r="X994" s="450"/>
      <c r="Y994" s="441"/>
      <c r="Z994" s="441"/>
      <c r="AA994" s="441"/>
      <c r="AB994" s="441"/>
      <c r="AC994" s="441"/>
      <c r="AD994" s="441"/>
      <c r="AE994" s="441"/>
      <c r="AF994" s="441"/>
      <c r="AG994" s="441"/>
      <c r="AH994" s="441"/>
      <c r="AI994" s="441"/>
      <c r="AJ994" s="441"/>
      <c r="AK994" s="441"/>
      <c r="AL994" s="441"/>
      <c r="AM994" s="441"/>
      <c r="AN994" s="441"/>
      <c r="AO994" s="441"/>
    </row>
    <row r="995" spans="1:41" ht="12.75" hidden="1" thickBot="1">
      <c r="A995" s="2" t="s">
        <v>1279</v>
      </c>
      <c r="B995" s="2" t="s">
        <v>353</v>
      </c>
      <c r="C995" s="2" t="s">
        <v>1047</v>
      </c>
      <c r="D995" s="8" t="s">
        <v>459</v>
      </c>
      <c r="E995" s="459"/>
      <c r="F995" s="6"/>
      <c r="G995" s="451"/>
      <c r="H995" s="6"/>
      <c r="I995" s="6"/>
      <c r="J995" s="6"/>
      <c r="K995" s="6"/>
      <c r="L995" s="6"/>
      <c r="M995" s="451"/>
      <c r="N995" s="451"/>
      <c r="O995" s="6"/>
      <c r="P995" s="6"/>
      <c r="Q995" s="451"/>
      <c r="R995" s="451"/>
      <c r="S995" s="445">
        <f t="shared" si="92"/>
        <v>0</v>
      </c>
      <c r="T995" s="445">
        <f t="shared" si="93"/>
        <v>0</v>
      </c>
      <c r="U995" s="445">
        <f t="shared" si="94"/>
        <v>0</v>
      </c>
      <c r="W995" s="450"/>
      <c r="X995" s="450"/>
      <c r="Y995" s="441"/>
      <c r="Z995" s="441"/>
      <c r="AA995" s="441"/>
      <c r="AB995" s="441"/>
      <c r="AC995" s="441"/>
      <c r="AD995" s="441"/>
      <c r="AE995" s="441"/>
      <c r="AF995" s="441"/>
      <c r="AG995" s="441"/>
      <c r="AH995" s="441"/>
      <c r="AI995" s="441"/>
      <c r="AJ995" s="441"/>
      <c r="AK995" s="441"/>
      <c r="AL995" s="441"/>
      <c r="AM995" s="441"/>
      <c r="AN995" s="441"/>
      <c r="AO995" s="441"/>
    </row>
    <row r="996" spans="1:41" ht="12.75" hidden="1" thickBot="1">
      <c r="A996" s="2" t="s">
        <v>1279</v>
      </c>
      <c r="B996" s="2" t="s">
        <v>235</v>
      </c>
      <c r="C996" s="2" t="s">
        <v>1048</v>
      </c>
      <c r="D996" s="8" t="s">
        <v>459</v>
      </c>
      <c r="E996" s="460"/>
      <c r="F996" s="4"/>
      <c r="G996" s="449"/>
      <c r="H996" s="4"/>
      <c r="I996" s="4"/>
      <c r="J996" s="4"/>
      <c r="K996" s="4"/>
      <c r="L996" s="4"/>
      <c r="M996" s="449"/>
      <c r="N996" s="449"/>
      <c r="O996" s="4"/>
      <c r="P996" s="4"/>
      <c r="Q996" s="449"/>
      <c r="R996" s="449"/>
      <c r="S996" s="445">
        <f t="shared" si="92"/>
        <v>0</v>
      </c>
      <c r="T996" s="445">
        <f t="shared" si="93"/>
        <v>0</v>
      </c>
      <c r="U996" s="445">
        <f t="shared" si="94"/>
        <v>0</v>
      </c>
      <c r="W996" s="450"/>
      <c r="X996" s="450"/>
      <c r="Y996" s="441"/>
      <c r="Z996" s="441"/>
      <c r="AA996" s="441"/>
      <c r="AB996" s="441"/>
      <c r="AC996" s="441"/>
      <c r="AD996" s="441"/>
      <c r="AE996" s="441"/>
      <c r="AF996" s="441"/>
      <c r="AG996" s="441"/>
      <c r="AH996" s="441"/>
      <c r="AI996" s="441"/>
      <c r="AJ996" s="441"/>
      <c r="AK996" s="441"/>
      <c r="AL996" s="441"/>
      <c r="AM996" s="441"/>
      <c r="AN996" s="441"/>
      <c r="AO996" s="441"/>
    </row>
    <row r="997" spans="1:41" ht="12.75" hidden="1" thickBot="1">
      <c r="A997" s="2" t="s">
        <v>1279</v>
      </c>
      <c r="B997" s="2" t="s">
        <v>236</v>
      </c>
      <c r="C997" s="2" t="s">
        <v>1049</v>
      </c>
      <c r="D997" s="8" t="s">
        <v>459</v>
      </c>
      <c r="E997" s="459"/>
      <c r="F997" s="6"/>
      <c r="G997" s="451"/>
      <c r="H997" s="6"/>
      <c r="I997" s="6"/>
      <c r="J997" s="6"/>
      <c r="K997" s="6"/>
      <c r="L997" s="6"/>
      <c r="M997" s="451"/>
      <c r="N997" s="451"/>
      <c r="O997" s="6"/>
      <c r="P997" s="6"/>
      <c r="Q997" s="451"/>
      <c r="R997" s="451"/>
      <c r="S997" s="445">
        <f t="shared" si="92"/>
        <v>0</v>
      </c>
      <c r="T997" s="445">
        <f t="shared" si="93"/>
        <v>0</v>
      </c>
      <c r="U997" s="445">
        <f t="shared" si="94"/>
        <v>0</v>
      </c>
      <c r="W997" s="450"/>
      <c r="X997" s="450"/>
      <c r="Y997" s="441"/>
      <c r="Z997" s="441"/>
      <c r="AA997" s="441"/>
      <c r="AB997" s="441"/>
      <c r="AC997" s="441"/>
      <c r="AD997" s="441"/>
      <c r="AE997" s="441"/>
      <c r="AF997" s="441"/>
      <c r="AG997" s="441"/>
      <c r="AH997" s="441"/>
      <c r="AI997" s="441"/>
      <c r="AJ997" s="441"/>
      <c r="AK997" s="441"/>
      <c r="AL997" s="441"/>
      <c r="AM997" s="441"/>
      <c r="AN997" s="441"/>
      <c r="AO997" s="441"/>
    </row>
    <row r="998" spans="1:41" ht="12.75" hidden="1" thickBot="1">
      <c r="A998" s="2" t="s">
        <v>1279</v>
      </c>
      <c r="B998" s="2" t="s">
        <v>354</v>
      </c>
      <c r="C998" s="2" t="s">
        <v>1050</v>
      </c>
      <c r="D998" s="8" t="s">
        <v>459</v>
      </c>
      <c r="E998" s="460"/>
      <c r="F998" s="4"/>
      <c r="G998" s="449"/>
      <c r="H998" s="4"/>
      <c r="I998" s="4"/>
      <c r="J998" s="4"/>
      <c r="K998" s="4"/>
      <c r="L998" s="4"/>
      <c r="M998" s="449"/>
      <c r="N998" s="449"/>
      <c r="O998" s="4"/>
      <c r="P998" s="4"/>
      <c r="Q998" s="449"/>
      <c r="R998" s="449"/>
      <c r="S998" s="445">
        <f t="shared" si="92"/>
        <v>0</v>
      </c>
      <c r="T998" s="445">
        <f t="shared" si="93"/>
        <v>0</v>
      </c>
      <c r="U998" s="445">
        <f t="shared" si="94"/>
        <v>0</v>
      </c>
      <c r="W998" s="450"/>
      <c r="X998" s="450"/>
      <c r="Y998" s="441"/>
      <c r="Z998" s="441"/>
      <c r="AA998" s="441"/>
      <c r="AB998" s="441"/>
      <c r="AC998" s="441"/>
      <c r="AD998" s="441"/>
      <c r="AE998" s="441"/>
      <c r="AF998" s="441"/>
      <c r="AG998" s="441"/>
      <c r="AH998" s="441"/>
      <c r="AI998" s="441"/>
      <c r="AJ998" s="441"/>
      <c r="AK998" s="441"/>
      <c r="AL998" s="441"/>
      <c r="AM998" s="441"/>
      <c r="AN998" s="441"/>
      <c r="AO998" s="441"/>
    </row>
    <row r="999" spans="1:41" ht="12.75" hidden="1" thickBot="1">
      <c r="A999" s="2" t="s">
        <v>1279</v>
      </c>
      <c r="B999" s="2" t="s">
        <v>355</v>
      </c>
      <c r="C999" s="2" t="s">
        <v>1051</v>
      </c>
      <c r="D999" s="8" t="s">
        <v>459</v>
      </c>
      <c r="E999" s="459"/>
      <c r="F999" s="6"/>
      <c r="G999" s="451"/>
      <c r="H999" s="6"/>
      <c r="I999" s="6"/>
      <c r="J999" s="6"/>
      <c r="K999" s="6"/>
      <c r="L999" s="6"/>
      <c r="M999" s="451"/>
      <c r="N999" s="451"/>
      <c r="O999" s="6"/>
      <c r="P999" s="6"/>
      <c r="Q999" s="451"/>
      <c r="R999" s="451"/>
      <c r="S999" s="445">
        <f t="shared" si="92"/>
        <v>0</v>
      </c>
      <c r="T999" s="445">
        <f t="shared" si="93"/>
        <v>0</v>
      </c>
      <c r="U999" s="445">
        <f t="shared" si="94"/>
        <v>0</v>
      </c>
      <c r="W999" s="450"/>
      <c r="X999" s="450"/>
      <c r="Y999" s="441"/>
      <c r="Z999" s="441"/>
      <c r="AA999" s="441"/>
      <c r="AB999" s="441"/>
      <c r="AC999" s="441"/>
      <c r="AD999" s="441"/>
      <c r="AE999" s="441"/>
      <c r="AF999" s="441"/>
      <c r="AG999" s="441"/>
      <c r="AH999" s="441"/>
      <c r="AI999" s="441"/>
      <c r="AJ999" s="441"/>
      <c r="AK999" s="441"/>
      <c r="AL999" s="441"/>
      <c r="AM999" s="441"/>
      <c r="AN999" s="441"/>
      <c r="AO999" s="441"/>
    </row>
    <row r="1000" spans="1:41" ht="12.75" hidden="1" thickBot="1">
      <c r="A1000" s="2" t="s">
        <v>1279</v>
      </c>
      <c r="B1000" s="2" t="s">
        <v>359</v>
      </c>
      <c r="C1000" s="2" t="s">
        <v>1052</v>
      </c>
      <c r="D1000" s="8" t="s">
        <v>459</v>
      </c>
      <c r="E1000" s="460"/>
      <c r="F1000" s="4"/>
      <c r="G1000" s="449"/>
      <c r="H1000" s="4"/>
      <c r="I1000" s="4"/>
      <c r="J1000" s="4"/>
      <c r="K1000" s="4"/>
      <c r="L1000" s="4"/>
      <c r="M1000" s="449"/>
      <c r="N1000" s="449"/>
      <c r="O1000" s="4"/>
      <c r="P1000" s="4"/>
      <c r="Q1000" s="449"/>
      <c r="R1000" s="449"/>
      <c r="S1000" s="445">
        <f t="shared" si="92"/>
        <v>0</v>
      </c>
      <c r="T1000" s="445">
        <f t="shared" si="93"/>
        <v>0</v>
      </c>
      <c r="U1000" s="445">
        <f t="shared" si="94"/>
        <v>0</v>
      </c>
      <c r="W1000" s="450"/>
      <c r="X1000" s="450"/>
      <c r="Y1000" s="441"/>
      <c r="Z1000" s="441"/>
      <c r="AA1000" s="441"/>
      <c r="AB1000" s="441"/>
      <c r="AC1000" s="441"/>
      <c r="AD1000" s="441"/>
      <c r="AE1000" s="441"/>
      <c r="AF1000" s="441"/>
      <c r="AG1000" s="441"/>
      <c r="AH1000" s="441"/>
      <c r="AI1000" s="441"/>
      <c r="AJ1000" s="441"/>
      <c r="AK1000" s="441"/>
      <c r="AL1000" s="441"/>
      <c r="AM1000" s="441"/>
      <c r="AN1000" s="441"/>
      <c r="AO1000" s="441"/>
    </row>
    <row r="1001" spans="1:41" ht="12.75" hidden="1" thickBot="1">
      <c r="A1001" s="2" t="s">
        <v>1279</v>
      </c>
      <c r="B1001" s="2" t="s">
        <v>356</v>
      </c>
      <c r="C1001" s="2" t="s">
        <v>1053</v>
      </c>
      <c r="D1001" s="8" t="s">
        <v>459</v>
      </c>
      <c r="E1001" s="459"/>
      <c r="F1001" s="6"/>
      <c r="G1001" s="451"/>
      <c r="H1001" s="6"/>
      <c r="I1001" s="6"/>
      <c r="J1001" s="6"/>
      <c r="K1001" s="6"/>
      <c r="L1001" s="6"/>
      <c r="M1001" s="451"/>
      <c r="N1001" s="451"/>
      <c r="O1001" s="6"/>
      <c r="P1001" s="6"/>
      <c r="Q1001" s="451"/>
      <c r="R1001" s="451"/>
      <c r="S1001" s="445">
        <f t="shared" si="92"/>
        <v>0</v>
      </c>
      <c r="T1001" s="445">
        <f t="shared" si="93"/>
        <v>0</v>
      </c>
      <c r="U1001" s="445">
        <f t="shared" si="94"/>
        <v>0</v>
      </c>
      <c r="W1001" s="450"/>
      <c r="X1001" s="450"/>
      <c r="Y1001" s="441"/>
      <c r="Z1001" s="441"/>
      <c r="AA1001" s="441"/>
      <c r="AB1001" s="441"/>
      <c r="AC1001" s="441"/>
      <c r="AD1001" s="441"/>
      <c r="AE1001" s="441"/>
      <c r="AF1001" s="441"/>
      <c r="AG1001" s="441"/>
      <c r="AH1001" s="441"/>
      <c r="AI1001" s="441"/>
      <c r="AJ1001" s="441"/>
      <c r="AK1001" s="441"/>
      <c r="AL1001" s="441"/>
      <c r="AM1001" s="441"/>
      <c r="AN1001" s="441"/>
      <c r="AO1001" s="441"/>
    </row>
    <row r="1002" spans="1:41" ht="12.75" hidden="1" thickBot="1">
      <c r="A1002" s="2" t="s">
        <v>1279</v>
      </c>
      <c r="B1002" s="2" t="s">
        <v>357</v>
      </c>
      <c r="C1002" s="2" t="s">
        <v>1054</v>
      </c>
      <c r="D1002" s="8" t="s">
        <v>459</v>
      </c>
      <c r="E1002" s="460"/>
      <c r="F1002" s="4"/>
      <c r="G1002" s="449"/>
      <c r="H1002" s="4"/>
      <c r="I1002" s="4"/>
      <c r="J1002" s="4"/>
      <c r="K1002" s="4"/>
      <c r="L1002" s="4"/>
      <c r="M1002" s="449"/>
      <c r="N1002" s="449"/>
      <c r="O1002" s="4"/>
      <c r="P1002" s="4"/>
      <c r="Q1002" s="449"/>
      <c r="R1002" s="449"/>
      <c r="S1002" s="445">
        <f t="shared" si="92"/>
        <v>0</v>
      </c>
      <c r="T1002" s="445">
        <f t="shared" si="93"/>
        <v>0</v>
      </c>
      <c r="U1002" s="445">
        <f t="shared" si="94"/>
        <v>0</v>
      </c>
      <c r="W1002" s="450"/>
      <c r="X1002" s="450"/>
      <c r="Y1002" s="441"/>
      <c r="Z1002" s="441"/>
      <c r="AA1002" s="441"/>
      <c r="AB1002" s="441"/>
      <c r="AC1002" s="441"/>
      <c r="AD1002" s="441"/>
      <c r="AE1002" s="441"/>
      <c r="AF1002" s="441"/>
      <c r="AG1002" s="441"/>
      <c r="AH1002" s="441"/>
      <c r="AI1002" s="441"/>
      <c r="AJ1002" s="441"/>
      <c r="AK1002" s="441"/>
      <c r="AL1002" s="441"/>
      <c r="AM1002" s="441"/>
      <c r="AN1002" s="441"/>
      <c r="AO1002" s="441"/>
    </row>
    <row r="1003" spans="1:41" ht="12.75" hidden="1" thickBot="1">
      <c r="A1003" s="2" t="s">
        <v>1279</v>
      </c>
      <c r="B1003" s="2" t="s">
        <v>358</v>
      </c>
      <c r="C1003" s="2" t="s">
        <v>1055</v>
      </c>
      <c r="D1003" s="8" t="s">
        <v>459</v>
      </c>
      <c r="E1003" s="459"/>
      <c r="F1003" s="6"/>
      <c r="G1003" s="451"/>
      <c r="H1003" s="6"/>
      <c r="I1003" s="6"/>
      <c r="J1003" s="6"/>
      <c r="K1003" s="6"/>
      <c r="L1003" s="6"/>
      <c r="M1003" s="451"/>
      <c r="N1003" s="451"/>
      <c r="O1003" s="6"/>
      <c r="P1003" s="6"/>
      <c r="Q1003" s="451"/>
      <c r="R1003" s="451"/>
      <c r="S1003" s="445">
        <f t="shared" si="92"/>
        <v>0</v>
      </c>
      <c r="T1003" s="445">
        <f t="shared" si="93"/>
        <v>0</v>
      </c>
      <c r="U1003" s="445">
        <f t="shared" si="94"/>
        <v>0</v>
      </c>
      <c r="W1003" s="450"/>
      <c r="X1003" s="450"/>
      <c r="Y1003" s="441"/>
      <c r="Z1003" s="441"/>
      <c r="AA1003" s="441"/>
      <c r="AB1003" s="441"/>
      <c r="AC1003" s="441"/>
      <c r="AD1003" s="441"/>
      <c r="AE1003" s="441"/>
      <c r="AF1003" s="441"/>
      <c r="AG1003" s="441"/>
      <c r="AH1003" s="441"/>
      <c r="AI1003" s="441"/>
      <c r="AJ1003" s="441"/>
      <c r="AK1003" s="441"/>
      <c r="AL1003" s="441"/>
      <c r="AM1003" s="441"/>
      <c r="AN1003" s="441"/>
      <c r="AO1003" s="441"/>
    </row>
    <row r="1004" spans="1:41" ht="12.75" hidden="1" thickBot="1">
      <c r="A1004" s="2" t="s">
        <v>1279</v>
      </c>
      <c r="B1004" s="2" t="s">
        <v>250</v>
      </c>
      <c r="C1004" s="2" t="s">
        <v>1056</v>
      </c>
      <c r="D1004" s="8" t="s">
        <v>459</v>
      </c>
      <c r="E1004" s="460"/>
      <c r="F1004" s="4"/>
      <c r="G1004" s="449"/>
      <c r="H1004" s="4"/>
      <c r="I1004" s="4"/>
      <c r="J1004" s="4"/>
      <c r="K1004" s="4"/>
      <c r="L1004" s="4"/>
      <c r="M1004" s="449"/>
      <c r="N1004" s="449"/>
      <c r="O1004" s="4"/>
      <c r="P1004" s="4"/>
      <c r="Q1004" s="449"/>
      <c r="R1004" s="449"/>
      <c r="S1004" s="445">
        <f t="shared" si="92"/>
        <v>0</v>
      </c>
      <c r="T1004" s="445">
        <f t="shared" si="93"/>
        <v>0</v>
      </c>
      <c r="U1004" s="445">
        <f t="shared" si="94"/>
        <v>0</v>
      </c>
      <c r="W1004" s="450"/>
      <c r="X1004" s="450"/>
      <c r="Y1004" s="441"/>
      <c r="Z1004" s="441"/>
      <c r="AA1004" s="441"/>
      <c r="AB1004" s="441"/>
      <c r="AC1004" s="441"/>
      <c r="AD1004" s="441"/>
      <c r="AE1004" s="441"/>
      <c r="AF1004" s="441"/>
      <c r="AG1004" s="441"/>
      <c r="AH1004" s="441"/>
      <c r="AI1004" s="441"/>
      <c r="AJ1004" s="441"/>
      <c r="AK1004" s="441"/>
      <c r="AL1004" s="441"/>
      <c r="AM1004" s="441"/>
      <c r="AN1004" s="441"/>
      <c r="AO1004" s="441"/>
    </row>
    <row r="1005" spans="1:41" ht="12.75" hidden="1" thickBot="1">
      <c r="A1005" s="2" t="s">
        <v>1279</v>
      </c>
      <c r="B1005" s="2" t="s">
        <v>251</v>
      </c>
      <c r="C1005" s="2" t="s">
        <v>1057</v>
      </c>
      <c r="D1005" s="8" t="s">
        <v>459</v>
      </c>
      <c r="E1005" s="459"/>
      <c r="F1005" s="6"/>
      <c r="G1005" s="451"/>
      <c r="H1005" s="6"/>
      <c r="I1005" s="6"/>
      <c r="J1005" s="6"/>
      <c r="K1005" s="6"/>
      <c r="L1005" s="6"/>
      <c r="M1005" s="451"/>
      <c r="N1005" s="451"/>
      <c r="O1005" s="6"/>
      <c r="P1005" s="6"/>
      <c r="Q1005" s="451"/>
      <c r="R1005" s="451"/>
      <c r="S1005" s="445">
        <f t="shared" si="92"/>
        <v>0</v>
      </c>
      <c r="T1005" s="445">
        <f t="shared" si="93"/>
        <v>0</v>
      </c>
      <c r="U1005" s="445">
        <f t="shared" si="94"/>
        <v>0</v>
      </c>
      <c r="W1005" s="450"/>
      <c r="X1005" s="450"/>
      <c r="Y1005" s="441"/>
      <c r="Z1005" s="441"/>
      <c r="AA1005" s="441"/>
      <c r="AB1005" s="441"/>
      <c r="AC1005" s="441"/>
      <c r="AD1005" s="441"/>
      <c r="AE1005" s="441"/>
      <c r="AF1005" s="441"/>
      <c r="AG1005" s="441"/>
      <c r="AH1005" s="441"/>
      <c r="AI1005" s="441"/>
      <c r="AJ1005" s="441"/>
      <c r="AK1005" s="441"/>
      <c r="AL1005" s="441"/>
      <c r="AM1005" s="441"/>
      <c r="AN1005" s="441"/>
      <c r="AO1005" s="441"/>
    </row>
    <row r="1006" spans="1:41" ht="12.75" hidden="1" thickBot="1">
      <c r="A1006" s="2" t="s">
        <v>1279</v>
      </c>
      <c r="B1006" s="2" t="s">
        <v>254</v>
      </c>
      <c r="C1006" s="2" t="s">
        <v>1058</v>
      </c>
      <c r="D1006" s="8" t="s">
        <v>459</v>
      </c>
      <c r="E1006" s="460"/>
      <c r="F1006" s="4"/>
      <c r="G1006" s="449"/>
      <c r="H1006" s="4"/>
      <c r="I1006" s="4"/>
      <c r="J1006" s="4"/>
      <c r="K1006" s="4"/>
      <c r="L1006" s="4"/>
      <c r="M1006" s="449"/>
      <c r="N1006" s="449"/>
      <c r="O1006" s="4"/>
      <c r="P1006" s="4"/>
      <c r="Q1006" s="449"/>
      <c r="R1006" s="449"/>
      <c r="S1006" s="445">
        <f t="shared" si="92"/>
        <v>0</v>
      </c>
      <c r="T1006" s="445">
        <f t="shared" si="93"/>
        <v>0</v>
      </c>
      <c r="U1006" s="445">
        <f t="shared" si="94"/>
        <v>0</v>
      </c>
      <c r="W1006" s="450"/>
      <c r="X1006" s="450"/>
      <c r="Y1006" s="441"/>
      <c r="Z1006" s="441"/>
      <c r="AA1006" s="441"/>
      <c r="AB1006" s="441"/>
      <c r="AC1006" s="441"/>
      <c r="AD1006" s="441"/>
      <c r="AE1006" s="441"/>
      <c r="AF1006" s="441"/>
      <c r="AG1006" s="441"/>
      <c r="AH1006" s="441"/>
      <c r="AI1006" s="441"/>
      <c r="AJ1006" s="441"/>
      <c r="AK1006" s="441"/>
      <c r="AL1006" s="441"/>
      <c r="AM1006" s="441"/>
      <c r="AN1006" s="441"/>
      <c r="AO1006" s="441"/>
    </row>
    <row r="1007" spans="1:41" ht="12.75" hidden="1" thickBot="1">
      <c r="A1007" s="2" t="s">
        <v>1279</v>
      </c>
      <c r="B1007" s="2" t="s">
        <v>260</v>
      </c>
      <c r="C1007" s="2" t="s">
        <v>1059</v>
      </c>
      <c r="D1007" s="8" t="s">
        <v>459</v>
      </c>
      <c r="E1007" s="459"/>
      <c r="F1007" s="6"/>
      <c r="G1007" s="451"/>
      <c r="H1007" s="6"/>
      <c r="I1007" s="6"/>
      <c r="J1007" s="6"/>
      <c r="K1007" s="6"/>
      <c r="L1007" s="6"/>
      <c r="M1007" s="451"/>
      <c r="N1007" s="451"/>
      <c r="O1007" s="6"/>
      <c r="P1007" s="6"/>
      <c r="Q1007" s="451"/>
      <c r="R1007" s="451"/>
      <c r="S1007" s="445">
        <f t="shared" si="92"/>
        <v>0</v>
      </c>
      <c r="T1007" s="445">
        <f t="shared" si="93"/>
        <v>0</v>
      </c>
      <c r="U1007" s="445">
        <f t="shared" si="94"/>
        <v>0</v>
      </c>
      <c r="W1007" s="450"/>
      <c r="X1007" s="450"/>
      <c r="Y1007" s="441"/>
      <c r="Z1007" s="441"/>
      <c r="AA1007" s="441"/>
      <c r="AB1007" s="441"/>
      <c r="AC1007" s="441"/>
      <c r="AD1007" s="441"/>
      <c r="AE1007" s="441"/>
      <c r="AF1007" s="441"/>
      <c r="AG1007" s="441"/>
      <c r="AH1007" s="441"/>
      <c r="AI1007" s="441"/>
      <c r="AJ1007" s="441"/>
      <c r="AK1007" s="441"/>
      <c r="AL1007" s="441"/>
      <c r="AM1007" s="441"/>
      <c r="AN1007" s="441"/>
      <c r="AO1007" s="441"/>
    </row>
    <row r="1008" spans="1:41" ht="12.75" hidden="1" thickBot="1">
      <c r="A1008" s="2" t="s">
        <v>1279</v>
      </c>
      <c r="B1008" s="2" t="s">
        <v>262</v>
      </c>
      <c r="C1008" s="2" t="s">
        <v>1060</v>
      </c>
      <c r="D1008" s="8" t="s">
        <v>459</v>
      </c>
      <c r="E1008" s="460"/>
      <c r="F1008" s="4"/>
      <c r="G1008" s="449"/>
      <c r="H1008" s="4"/>
      <c r="I1008" s="4"/>
      <c r="J1008" s="4"/>
      <c r="K1008" s="4"/>
      <c r="L1008" s="4"/>
      <c r="M1008" s="449"/>
      <c r="N1008" s="449"/>
      <c r="O1008" s="4"/>
      <c r="P1008" s="4"/>
      <c r="Q1008" s="449"/>
      <c r="R1008" s="449"/>
      <c r="S1008" s="445">
        <f t="shared" si="92"/>
        <v>0</v>
      </c>
      <c r="T1008" s="445">
        <f t="shared" si="93"/>
        <v>0</v>
      </c>
      <c r="U1008" s="445">
        <f t="shared" si="94"/>
        <v>0</v>
      </c>
      <c r="W1008" s="450"/>
      <c r="X1008" s="450"/>
      <c r="Y1008" s="441"/>
      <c r="Z1008" s="441"/>
      <c r="AA1008" s="441"/>
      <c r="AB1008" s="441"/>
      <c r="AC1008" s="441"/>
      <c r="AD1008" s="441"/>
      <c r="AE1008" s="441"/>
      <c r="AF1008" s="441"/>
      <c r="AG1008" s="441"/>
      <c r="AH1008" s="441"/>
      <c r="AI1008" s="441"/>
      <c r="AJ1008" s="441"/>
      <c r="AK1008" s="441"/>
      <c r="AL1008" s="441"/>
      <c r="AM1008" s="441"/>
      <c r="AN1008" s="441"/>
      <c r="AO1008" s="441"/>
    </row>
    <row r="1009" spans="1:41" ht="12.75" hidden="1" thickBot="1">
      <c r="A1009" s="2" t="s">
        <v>1279</v>
      </c>
      <c r="B1009" s="2" t="s">
        <v>340</v>
      </c>
      <c r="C1009" s="2" t="s">
        <v>1061</v>
      </c>
      <c r="D1009" s="8" t="s">
        <v>567</v>
      </c>
      <c r="E1009" s="459"/>
      <c r="F1009" s="6"/>
      <c r="G1009" s="451"/>
      <c r="H1009" s="6"/>
      <c r="I1009" s="6"/>
      <c r="J1009" s="6"/>
      <c r="K1009" s="6"/>
      <c r="L1009" s="6"/>
      <c r="M1009" s="451"/>
      <c r="N1009" s="451"/>
      <c r="O1009" s="6"/>
      <c r="P1009" s="6"/>
      <c r="Q1009" s="6"/>
      <c r="R1009" s="451"/>
      <c r="S1009" s="445">
        <f t="shared" si="92"/>
        <v>0</v>
      </c>
      <c r="T1009" s="445">
        <f t="shared" si="93"/>
        <v>0</v>
      </c>
      <c r="U1009" s="445">
        <f t="shared" si="94"/>
        <v>0</v>
      </c>
      <c r="W1009" s="450"/>
      <c r="X1009" s="450"/>
      <c r="Y1009" s="441"/>
      <c r="Z1009" s="441"/>
      <c r="AA1009" s="441"/>
      <c r="AB1009" s="441"/>
      <c r="AC1009" s="441"/>
      <c r="AD1009" s="441"/>
      <c r="AE1009" s="441"/>
      <c r="AF1009" s="441"/>
      <c r="AG1009" s="441"/>
      <c r="AH1009" s="441"/>
      <c r="AI1009" s="441"/>
      <c r="AJ1009" s="441"/>
      <c r="AK1009" s="441"/>
      <c r="AL1009" s="441"/>
      <c r="AM1009" s="441"/>
      <c r="AN1009" s="441"/>
      <c r="AO1009" s="441"/>
    </row>
    <row r="1010" spans="1:41" ht="12.75" hidden="1" thickBot="1">
      <c r="A1010" s="2" t="s">
        <v>1279</v>
      </c>
      <c r="B1010" s="2" t="s">
        <v>692</v>
      </c>
      <c r="C1010" s="2" t="s">
        <v>1062</v>
      </c>
      <c r="D1010" s="8" t="s">
        <v>567</v>
      </c>
      <c r="E1010" s="460"/>
      <c r="F1010" s="4"/>
      <c r="G1010" s="449"/>
      <c r="H1010" s="4"/>
      <c r="I1010" s="4"/>
      <c r="J1010" s="4"/>
      <c r="K1010" s="4"/>
      <c r="L1010" s="4"/>
      <c r="M1010" s="449"/>
      <c r="N1010" s="449"/>
      <c r="O1010" s="4"/>
      <c r="P1010" s="4"/>
      <c r="Q1010" s="4"/>
      <c r="R1010" s="449"/>
      <c r="S1010" s="445">
        <f t="shared" si="92"/>
        <v>0</v>
      </c>
      <c r="T1010" s="445">
        <f t="shared" si="93"/>
        <v>0</v>
      </c>
      <c r="U1010" s="445">
        <f t="shared" si="94"/>
        <v>0</v>
      </c>
      <c r="W1010" s="450"/>
      <c r="X1010" s="450"/>
      <c r="Y1010" s="441"/>
      <c r="Z1010" s="441"/>
      <c r="AA1010" s="441"/>
      <c r="AB1010" s="441"/>
      <c r="AC1010" s="441"/>
      <c r="AD1010" s="441"/>
      <c r="AE1010" s="441"/>
      <c r="AF1010" s="441"/>
      <c r="AG1010" s="441"/>
      <c r="AH1010" s="441"/>
      <c r="AI1010" s="441"/>
      <c r="AJ1010" s="441"/>
      <c r="AK1010" s="441"/>
      <c r="AL1010" s="441"/>
      <c r="AM1010" s="441"/>
      <c r="AN1010" s="441"/>
      <c r="AO1010" s="441"/>
    </row>
    <row r="1011" spans="1:41" ht="12.75" hidden="1" thickBot="1">
      <c r="A1011" s="2" t="s">
        <v>1279</v>
      </c>
      <c r="B1011" s="2" t="s">
        <v>292</v>
      </c>
      <c r="C1011" s="2" t="s">
        <v>1063</v>
      </c>
      <c r="D1011" s="8" t="s">
        <v>567</v>
      </c>
      <c r="E1011" s="459"/>
      <c r="F1011" s="6"/>
      <c r="G1011" s="451"/>
      <c r="H1011" s="6"/>
      <c r="I1011" s="6"/>
      <c r="J1011" s="6"/>
      <c r="K1011" s="6"/>
      <c r="L1011" s="6"/>
      <c r="M1011" s="451"/>
      <c r="N1011" s="451"/>
      <c r="O1011" s="6"/>
      <c r="P1011" s="6"/>
      <c r="Q1011" s="451"/>
      <c r="R1011" s="451"/>
      <c r="S1011" s="445">
        <f t="shared" si="92"/>
        <v>0</v>
      </c>
      <c r="T1011" s="445">
        <f t="shared" si="93"/>
        <v>0</v>
      </c>
      <c r="U1011" s="445">
        <f t="shared" si="94"/>
        <v>0</v>
      </c>
      <c r="W1011" s="450"/>
      <c r="X1011" s="450"/>
      <c r="Y1011" s="441"/>
      <c r="Z1011" s="441"/>
      <c r="AA1011" s="441"/>
      <c r="AB1011" s="441"/>
      <c r="AC1011" s="441"/>
      <c r="AD1011" s="441"/>
      <c r="AE1011" s="441"/>
      <c r="AF1011" s="441"/>
      <c r="AG1011" s="441"/>
      <c r="AH1011" s="441"/>
      <c r="AI1011" s="441"/>
      <c r="AJ1011" s="441"/>
      <c r="AK1011" s="441"/>
      <c r="AL1011" s="441"/>
      <c r="AM1011" s="441"/>
      <c r="AN1011" s="441"/>
      <c r="AO1011" s="441"/>
    </row>
    <row r="1012" spans="1:41" ht="12.75" hidden="1" thickBot="1">
      <c r="A1012" s="2" t="s">
        <v>1279</v>
      </c>
      <c r="B1012" s="2" t="s">
        <v>293</v>
      </c>
      <c r="C1012" s="2" t="s">
        <v>1064</v>
      </c>
      <c r="D1012" s="8" t="s">
        <v>567</v>
      </c>
      <c r="E1012" s="460"/>
      <c r="F1012" s="4"/>
      <c r="G1012" s="449"/>
      <c r="H1012" s="4"/>
      <c r="I1012" s="4"/>
      <c r="J1012" s="4"/>
      <c r="K1012" s="4"/>
      <c r="L1012" s="4"/>
      <c r="M1012" s="449"/>
      <c r="N1012" s="449"/>
      <c r="O1012" s="4"/>
      <c r="P1012" s="4"/>
      <c r="Q1012" s="449"/>
      <c r="R1012" s="449"/>
      <c r="S1012" s="445">
        <f t="shared" si="92"/>
        <v>0</v>
      </c>
      <c r="T1012" s="445">
        <f t="shared" si="93"/>
        <v>0</v>
      </c>
      <c r="U1012" s="445">
        <f t="shared" si="94"/>
        <v>0</v>
      </c>
      <c r="W1012" s="450"/>
      <c r="X1012" s="450"/>
      <c r="Y1012" s="441"/>
      <c r="Z1012" s="441"/>
      <c r="AA1012" s="441"/>
      <c r="AB1012" s="441"/>
      <c r="AC1012" s="441"/>
      <c r="AD1012" s="441"/>
      <c r="AE1012" s="441"/>
      <c r="AF1012" s="441"/>
      <c r="AG1012" s="441"/>
      <c r="AH1012" s="441"/>
      <c r="AI1012" s="441"/>
      <c r="AJ1012" s="441"/>
      <c r="AK1012" s="441"/>
      <c r="AL1012" s="441"/>
      <c r="AM1012" s="441"/>
      <c r="AN1012" s="441"/>
      <c r="AO1012" s="441"/>
    </row>
    <row r="1013" spans="1:41" ht="12.75" hidden="1" thickBot="1">
      <c r="A1013" s="2" t="s">
        <v>1279</v>
      </c>
      <c r="B1013" s="2" t="s">
        <v>295</v>
      </c>
      <c r="C1013" s="2" t="s">
        <v>1065</v>
      </c>
      <c r="D1013" s="8" t="s">
        <v>567</v>
      </c>
      <c r="E1013" s="459"/>
      <c r="F1013" s="6"/>
      <c r="G1013" s="451"/>
      <c r="H1013" s="6"/>
      <c r="I1013" s="6"/>
      <c r="J1013" s="6"/>
      <c r="K1013" s="6"/>
      <c r="L1013" s="6"/>
      <c r="M1013" s="451"/>
      <c r="N1013" s="451"/>
      <c r="O1013" s="6"/>
      <c r="P1013" s="6"/>
      <c r="Q1013" s="451"/>
      <c r="R1013" s="451"/>
      <c r="S1013" s="445">
        <f t="shared" si="92"/>
        <v>0</v>
      </c>
      <c r="T1013" s="445">
        <f t="shared" si="93"/>
        <v>0</v>
      </c>
      <c r="U1013" s="445">
        <f t="shared" si="94"/>
        <v>0</v>
      </c>
      <c r="W1013" s="450"/>
      <c r="X1013" s="450"/>
      <c r="Y1013" s="441"/>
      <c r="Z1013" s="441"/>
      <c r="AA1013" s="441"/>
      <c r="AB1013" s="441"/>
      <c r="AC1013" s="441"/>
      <c r="AD1013" s="441"/>
      <c r="AE1013" s="441"/>
      <c r="AF1013" s="441"/>
      <c r="AG1013" s="441"/>
      <c r="AH1013" s="441"/>
      <c r="AI1013" s="441"/>
      <c r="AJ1013" s="441"/>
      <c r="AK1013" s="441"/>
      <c r="AL1013" s="441"/>
      <c r="AM1013" s="441"/>
      <c r="AN1013" s="441"/>
      <c r="AO1013" s="441"/>
    </row>
    <row r="1014" spans="1:41" ht="12.75" hidden="1" thickBot="1">
      <c r="A1014" s="2" t="s">
        <v>1279</v>
      </c>
      <c r="B1014" s="2" t="s">
        <v>296</v>
      </c>
      <c r="C1014" s="2" t="s">
        <v>1066</v>
      </c>
      <c r="D1014" s="8" t="s">
        <v>567</v>
      </c>
      <c r="E1014" s="460"/>
      <c r="F1014" s="4"/>
      <c r="G1014" s="449"/>
      <c r="H1014" s="4"/>
      <c r="I1014" s="4"/>
      <c r="J1014" s="4"/>
      <c r="K1014" s="4"/>
      <c r="L1014" s="4"/>
      <c r="M1014" s="449"/>
      <c r="N1014" s="449"/>
      <c r="O1014" s="4"/>
      <c r="P1014" s="4"/>
      <c r="Q1014" s="449"/>
      <c r="R1014" s="449"/>
      <c r="S1014" s="445">
        <f t="shared" si="92"/>
        <v>0</v>
      </c>
      <c r="T1014" s="445">
        <f t="shared" si="93"/>
        <v>0</v>
      </c>
      <c r="U1014" s="445">
        <f t="shared" si="94"/>
        <v>0</v>
      </c>
      <c r="W1014" s="450"/>
      <c r="X1014" s="450"/>
      <c r="Y1014" s="441"/>
      <c r="Z1014" s="441"/>
      <c r="AA1014" s="441"/>
      <c r="AB1014" s="441"/>
      <c r="AC1014" s="441"/>
      <c r="AD1014" s="441"/>
      <c r="AE1014" s="441"/>
      <c r="AF1014" s="441"/>
      <c r="AG1014" s="441"/>
      <c r="AH1014" s="441"/>
      <c r="AI1014" s="441"/>
      <c r="AJ1014" s="441"/>
      <c r="AK1014" s="441"/>
      <c r="AL1014" s="441"/>
      <c r="AM1014" s="441"/>
      <c r="AN1014" s="441"/>
      <c r="AO1014" s="441"/>
    </row>
    <row r="1015" spans="1:41" ht="12.75" hidden="1" thickBot="1">
      <c r="A1015" s="2" t="s">
        <v>1279</v>
      </c>
      <c r="B1015" s="2" t="s">
        <v>297</v>
      </c>
      <c r="C1015" s="2" t="s">
        <v>1067</v>
      </c>
      <c r="D1015" s="8" t="s">
        <v>459</v>
      </c>
      <c r="E1015" s="459"/>
      <c r="F1015" s="6"/>
      <c r="G1015" s="451"/>
      <c r="H1015" s="6"/>
      <c r="I1015" s="6"/>
      <c r="J1015" s="6"/>
      <c r="K1015" s="6"/>
      <c r="L1015" s="6"/>
      <c r="M1015" s="451"/>
      <c r="N1015" s="451"/>
      <c r="O1015" s="6"/>
      <c r="P1015" s="6"/>
      <c r="Q1015" s="451"/>
      <c r="R1015" s="451"/>
      <c r="S1015" s="445">
        <f t="shared" si="92"/>
        <v>0</v>
      </c>
      <c r="T1015" s="445">
        <f t="shared" si="93"/>
        <v>0</v>
      </c>
      <c r="U1015" s="445">
        <f t="shared" si="94"/>
        <v>0</v>
      </c>
      <c r="W1015" s="450"/>
      <c r="X1015" s="450"/>
      <c r="Y1015" s="441"/>
      <c r="Z1015" s="441"/>
      <c r="AA1015" s="441"/>
      <c r="AB1015" s="441"/>
      <c r="AC1015" s="441"/>
      <c r="AD1015" s="441"/>
      <c r="AE1015" s="441"/>
      <c r="AF1015" s="441"/>
      <c r="AG1015" s="441"/>
      <c r="AH1015" s="441"/>
      <c r="AI1015" s="441"/>
      <c r="AJ1015" s="441"/>
      <c r="AK1015" s="441"/>
      <c r="AL1015" s="441"/>
      <c r="AM1015" s="441"/>
      <c r="AN1015" s="441"/>
      <c r="AO1015" s="441"/>
    </row>
    <row r="1016" spans="1:41" ht="12.75" hidden="1" thickBot="1">
      <c r="A1016" s="2" t="s">
        <v>1279</v>
      </c>
      <c r="B1016" s="2" t="s">
        <v>299</v>
      </c>
      <c r="C1016" s="2" t="s">
        <v>1068</v>
      </c>
      <c r="D1016" s="8" t="s">
        <v>459</v>
      </c>
      <c r="E1016" s="460"/>
      <c r="F1016" s="4"/>
      <c r="G1016" s="449"/>
      <c r="H1016" s="4"/>
      <c r="I1016" s="4"/>
      <c r="J1016" s="4"/>
      <c r="K1016" s="4"/>
      <c r="L1016" s="4"/>
      <c r="M1016" s="449"/>
      <c r="N1016" s="449"/>
      <c r="O1016" s="4"/>
      <c r="P1016" s="4"/>
      <c r="Q1016" s="449"/>
      <c r="R1016" s="449"/>
      <c r="S1016" s="445">
        <f t="shared" si="92"/>
        <v>0</v>
      </c>
      <c r="T1016" s="445">
        <f t="shared" si="93"/>
        <v>0</v>
      </c>
      <c r="U1016" s="445">
        <f t="shared" si="94"/>
        <v>0</v>
      </c>
      <c r="W1016" s="450"/>
      <c r="X1016" s="450"/>
      <c r="Y1016" s="441"/>
      <c r="Z1016" s="441"/>
      <c r="AA1016" s="441"/>
      <c r="AB1016" s="441"/>
      <c r="AC1016" s="441"/>
      <c r="AD1016" s="441"/>
      <c r="AE1016" s="441"/>
      <c r="AF1016" s="441"/>
      <c r="AG1016" s="441"/>
      <c r="AH1016" s="441"/>
      <c r="AI1016" s="441"/>
      <c r="AJ1016" s="441"/>
      <c r="AK1016" s="441"/>
      <c r="AL1016" s="441"/>
      <c r="AM1016" s="441"/>
      <c r="AN1016" s="441"/>
      <c r="AO1016" s="441"/>
    </row>
    <row r="1017" spans="1:41" ht="12.75" hidden="1" thickBot="1">
      <c r="A1017" s="2" t="s">
        <v>1279</v>
      </c>
      <c r="B1017" s="2" t="s">
        <v>300</v>
      </c>
      <c r="C1017" s="2" t="s">
        <v>1069</v>
      </c>
      <c r="D1017" s="8" t="s">
        <v>567</v>
      </c>
      <c r="E1017" s="459"/>
      <c r="F1017" s="6"/>
      <c r="G1017" s="451"/>
      <c r="H1017" s="6"/>
      <c r="I1017" s="6"/>
      <c r="J1017" s="6"/>
      <c r="K1017" s="6"/>
      <c r="L1017" s="6"/>
      <c r="M1017" s="451"/>
      <c r="N1017" s="451"/>
      <c r="O1017" s="6"/>
      <c r="P1017" s="6"/>
      <c r="Q1017" s="451"/>
      <c r="R1017" s="451"/>
      <c r="S1017" s="445">
        <f t="shared" si="92"/>
        <v>0</v>
      </c>
      <c r="T1017" s="445">
        <f t="shared" si="93"/>
        <v>0</v>
      </c>
      <c r="U1017" s="445">
        <f t="shared" si="94"/>
        <v>0</v>
      </c>
      <c r="W1017" s="450"/>
      <c r="X1017" s="450"/>
      <c r="Y1017" s="441"/>
      <c r="Z1017" s="441"/>
      <c r="AA1017" s="441"/>
      <c r="AB1017" s="441"/>
      <c r="AC1017" s="441"/>
      <c r="AD1017" s="441"/>
      <c r="AE1017" s="441"/>
      <c r="AF1017" s="441"/>
      <c r="AG1017" s="441"/>
      <c r="AH1017" s="441"/>
      <c r="AI1017" s="441"/>
      <c r="AJ1017" s="441"/>
      <c r="AK1017" s="441"/>
      <c r="AL1017" s="441"/>
      <c r="AM1017" s="441"/>
      <c r="AN1017" s="441"/>
      <c r="AO1017" s="441"/>
    </row>
    <row r="1018" spans="1:41" ht="12.75" hidden="1" thickBot="1">
      <c r="A1018" s="2" t="s">
        <v>1279</v>
      </c>
      <c r="B1018" s="2" t="s">
        <v>301</v>
      </c>
      <c r="C1018" s="2" t="s">
        <v>1070</v>
      </c>
      <c r="D1018" s="8" t="s">
        <v>567</v>
      </c>
      <c r="E1018" s="460"/>
      <c r="F1018" s="4"/>
      <c r="G1018" s="449"/>
      <c r="H1018" s="4"/>
      <c r="I1018" s="4"/>
      <c r="J1018" s="4"/>
      <c r="K1018" s="4"/>
      <c r="L1018" s="4"/>
      <c r="M1018" s="449"/>
      <c r="N1018" s="449"/>
      <c r="O1018" s="4"/>
      <c r="P1018" s="4"/>
      <c r="Q1018" s="449"/>
      <c r="R1018" s="449"/>
      <c r="S1018" s="445">
        <f t="shared" si="92"/>
        <v>0</v>
      </c>
      <c r="T1018" s="445">
        <f t="shared" si="93"/>
        <v>0</v>
      </c>
      <c r="U1018" s="445">
        <f t="shared" si="94"/>
        <v>0</v>
      </c>
      <c r="W1018" s="450"/>
      <c r="X1018" s="450"/>
      <c r="Y1018" s="441"/>
      <c r="Z1018" s="441"/>
      <c r="AA1018" s="441"/>
      <c r="AB1018" s="441"/>
      <c r="AC1018" s="441"/>
      <c r="AD1018" s="441"/>
      <c r="AE1018" s="441"/>
      <c r="AF1018" s="441"/>
      <c r="AG1018" s="441"/>
      <c r="AH1018" s="441"/>
      <c r="AI1018" s="441"/>
      <c r="AJ1018" s="441"/>
      <c r="AK1018" s="441"/>
      <c r="AL1018" s="441"/>
      <c r="AM1018" s="441"/>
      <c r="AN1018" s="441"/>
      <c r="AO1018" s="441"/>
    </row>
    <row r="1019" spans="1:41" ht="12.75" hidden="1" thickBot="1">
      <c r="A1019" s="2" t="s">
        <v>1279</v>
      </c>
      <c r="B1019" s="2" t="s">
        <v>302</v>
      </c>
      <c r="C1019" s="2" t="s">
        <v>1071</v>
      </c>
      <c r="D1019" s="8" t="s">
        <v>567</v>
      </c>
      <c r="E1019" s="459"/>
      <c r="F1019" s="6"/>
      <c r="G1019" s="451"/>
      <c r="H1019" s="6"/>
      <c r="I1019" s="6"/>
      <c r="J1019" s="6"/>
      <c r="K1019" s="6"/>
      <c r="L1019" s="6"/>
      <c r="M1019" s="451"/>
      <c r="N1019" s="451"/>
      <c r="O1019" s="6"/>
      <c r="P1019" s="6"/>
      <c r="Q1019" s="451"/>
      <c r="R1019" s="451"/>
      <c r="S1019" s="445">
        <f t="shared" si="92"/>
        <v>0</v>
      </c>
      <c r="T1019" s="445">
        <f t="shared" si="93"/>
        <v>0</v>
      </c>
      <c r="U1019" s="445">
        <f t="shared" si="94"/>
        <v>0</v>
      </c>
      <c r="W1019" s="450"/>
      <c r="X1019" s="450"/>
      <c r="Y1019" s="441"/>
      <c r="Z1019" s="441"/>
      <c r="AA1019" s="441"/>
      <c r="AB1019" s="441"/>
      <c r="AC1019" s="441"/>
      <c r="AD1019" s="441"/>
      <c r="AE1019" s="441"/>
      <c r="AF1019" s="441"/>
      <c r="AG1019" s="441"/>
      <c r="AH1019" s="441"/>
      <c r="AI1019" s="441"/>
      <c r="AJ1019" s="441"/>
      <c r="AK1019" s="441"/>
      <c r="AL1019" s="441"/>
      <c r="AM1019" s="441"/>
      <c r="AN1019" s="441"/>
      <c r="AO1019" s="441"/>
    </row>
    <row r="1020" spans="1:41" ht="12.75" hidden="1" thickBot="1">
      <c r="A1020" s="2" t="s">
        <v>1279</v>
      </c>
      <c r="B1020" s="2" t="s">
        <v>303</v>
      </c>
      <c r="C1020" s="2" t="s">
        <v>1072</v>
      </c>
      <c r="D1020" s="8" t="s">
        <v>567</v>
      </c>
      <c r="E1020" s="460"/>
      <c r="F1020" s="4"/>
      <c r="G1020" s="449"/>
      <c r="H1020" s="4"/>
      <c r="I1020" s="4"/>
      <c r="J1020" s="4"/>
      <c r="K1020" s="4"/>
      <c r="L1020" s="4"/>
      <c r="M1020" s="449"/>
      <c r="N1020" s="449"/>
      <c r="O1020" s="4"/>
      <c r="P1020" s="4"/>
      <c r="Q1020" s="449"/>
      <c r="R1020" s="449"/>
      <c r="S1020" s="445">
        <f t="shared" si="92"/>
        <v>0</v>
      </c>
      <c r="T1020" s="445">
        <f t="shared" si="93"/>
        <v>0</v>
      </c>
      <c r="U1020" s="445">
        <f t="shared" si="94"/>
        <v>0</v>
      </c>
      <c r="W1020" s="450"/>
      <c r="X1020" s="450"/>
      <c r="Y1020" s="441"/>
      <c r="Z1020" s="441"/>
      <c r="AA1020" s="441"/>
      <c r="AB1020" s="441"/>
      <c r="AC1020" s="441"/>
      <c r="AD1020" s="441"/>
      <c r="AE1020" s="441"/>
      <c r="AF1020" s="441"/>
      <c r="AG1020" s="441"/>
      <c r="AH1020" s="441"/>
      <c r="AI1020" s="441"/>
      <c r="AJ1020" s="441"/>
      <c r="AK1020" s="441"/>
      <c r="AL1020" s="441"/>
      <c r="AM1020" s="441"/>
      <c r="AN1020" s="441"/>
      <c r="AO1020" s="441"/>
    </row>
    <row r="1021" spans="1:41" ht="12.75" hidden="1" thickBot="1">
      <c r="A1021" s="2" t="s">
        <v>1279</v>
      </c>
      <c r="B1021" s="2" t="s">
        <v>304</v>
      </c>
      <c r="C1021" s="2" t="s">
        <v>1073</v>
      </c>
      <c r="D1021" s="8" t="s">
        <v>567</v>
      </c>
      <c r="E1021" s="459"/>
      <c r="F1021" s="6"/>
      <c r="G1021" s="451"/>
      <c r="H1021" s="6"/>
      <c r="I1021" s="6"/>
      <c r="J1021" s="6"/>
      <c r="K1021" s="6"/>
      <c r="L1021" s="6"/>
      <c r="M1021" s="451"/>
      <c r="N1021" s="451"/>
      <c r="O1021" s="6"/>
      <c r="P1021" s="6"/>
      <c r="Q1021" s="451"/>
      <c r="R1021" s="451"/>
      <c r="S1021" s="445">
        <f t="shared" si="92"/>
        <v>0</v>
      </c>
      <c r="T1021" s="445">
        <f t="shared" si="93"/>
        <v>0</v>
      </c>
      <c r="U1021" s="445">
        <f t="shared" si="94"/>
        <v>0</v>
      </c>
      <c r="W1021" s="450"/>
      <c r="X1021" s="450"/>
      <c r="Y1021" s="441"/>
      <c r="Z1021" s="441"/>
      <c r="AA1021" s="441"/>
      <c r="AB1021" s="441"/>
      <c r="AC1021" s="441"/>
      <c r="AD1021" s="441"/>
      <c r="AE1021" s="441"/>
      <c r="AF1021" s="441"/>
      <c r="AG1021" s="441"/>
      <c r="AH1021" s="441"/>
      <c r="AI1021" s="441"/>
      <c r="AJ1021" s="441"/>
      <c r="AK1021" s="441"/>
      <c r="AL1021" s="441"/>
      <c r="AM1021" s="441"/>
      <c r="AN1021" s="441"/>
      <c r="AO1021" s="441"/>
    </row>
    <row r="1022" spans="1:41" ht="12.75" hidden="1" thickBot="1">
      <c r="A1022" s="2" t="s">
        <v>1279</v>
      </c>
      <c r="B1022" s="2" t="s">
        <v>305</v>
      </c>
      <c r="C1022" s="2" t="s">
        <v>1074</v>
      </c>
      <c r="D1022" s="8" t="s">
        <v>567</v>
      </c>
      <c r="E1022" s="460"/>
      <c r="F1022" s="4"/>
      <c r="G1022" s="449"/>
      <c r="H1022" s="4"/>
      <c r="I1022" s="4"/>
      <c r="J1022" s="4"/>
      <c r="K1022" s="4"/>
      <c r="L1022" s="4"/>
      <c r="M1022" s="449"/>
      <c r="N1022" s="449"/>
      <c r="O1022" s="4"/>
      <c r="P1022" s="4"/>
      <c r="Q1022" s="449"/>
      <c r="R1022" s="449"/>
      <c r="S1022" s="445">
        <f t="shared" si="92"/>
        <v>0</v>
      </c>
      <c r="T1022" s="445">
        <f t="shared" si="93"/>
        <v>0</v>
      </c>
      <c r="U1022" s="445">
        <f t="shared" si="94"/>
        <v>0</v>
      </c>
      <c r="W1022" s="450"/>
      <c r="X1022" s="450"/>
      <c r="Y1022" s="441"/>
      <c r="Z1022" s="441"/>
      <c r="AA1022" s="441"/>
      <c r="AB1022" s="441"/>
      <c r="AC1022" s="441"/>
      <c r="AD1022" s="441"/>
      <c r="AE1022" s="441"/>
      <c r="AF1022" s="441"/>
      <c r="AG1022" s="441"/>
      <c r="AH1022" s="441"/>
      <c r="AI1022" s="441"/>
      <c r="AJ1022" s="441"/>
      <c r="AK1022" s="441"/>
      <c r="AL1022" s="441"/>
      <c r="AM1022" s="441"/>
      <c r="AN1022" s="441"/>
      <c r="AO1022" s="441"/>
    </row>
    <row r="1023" spans="1:41" ht="12.75" hidden="1" thickBot="1">
      <c r="A1023" s="2" t="s">
        <v>1279</v>
      </c>
      <c r="B1023" s="2" t="s">
        <v>306</v>
      </c>
      <c r="C1023" s="2" t="s">
        <v>1075</v>
      </c>
      <c r="D1023" s="453" t="s">
        <v>459</v>
      </c>
      <c r="E1023" s="459"/>
      <c r="F1023" s="6"/>
      <c r="G1023" s="451"/>
      <c r="H1023" s="6"/>
      <c r="I1023" s="6"/>
      <c r="J1023" s="6"/>
      <c r="K1023" s="6"/>
      <c r="L1023" s="6"/>
      <c r="M1023" s="451"/>
      <c r="N1023" s="451"/>
      <c r="O1023" s="6"/>
      <c r="P1023" s="6"/>
      <c r="Q1023" s="451"/>
      <c r="R1023" s="451"/>
      <c r="S1023" s="445">
        <f t="shared" si="92"/>
        <v>0</v>
      </c>
      <c r="T1023" s="445">
        <f t="shared" si="93"/>
        <v>0</v>
      </c>
      <c r="U1023" s="445">
        <f t="shared" si="94"/>
        <v>0</v>
      </c>
      <c r="W1023" s="450"/>
      <c r="X1023" s="450"/>
      <c r="Y1023" s="441"/>
      <c r="Z1023" s="441"/>
      <c r="AA1023" s="441"/>
      <c r="AB1023" s="441"/>
      <c r="AC1023" s="441"/>
      <c r="AD1023" s="441"/>
      <c r="AE1023" s="441"/>
      <c r="AF1023" s="441"/>
      <c r="AG1023" s="441"/>
      <c r="AH1023" s="441"/>
      <c r="AI1023" s="441"/>
      <c r="AJ1023" s="441"/>
      <c r="AK1023" s="441"/>
      <c r="AL1023" s="441"/>
      <c r="AM1023" s="441"/>
      <c r="AN1023" s="441"/>
      <c r="AO1023" s="441"/>
    </row>
    <row r="1024" spans="1:41" ht="12.75" hidden="1" thickBot="1">
      <c r="A1024" s="2" t="s">
        <v>1279</v>
      </c>
      <c r="B1024" s="2" t="s">
        <v>307</v>
      </c>
      <c r="C1024" s="2" t="s">
        <v>1076</v>
      </c>
      <c r="D1024" s="8" t="s">
        <v>567</v>
      </c>
      <c r="E1024" s="460"/>
      <c r="F1024" s="4"/>
      <c r="G1024" s="449"/>
      <c r="H1024" s="4"/>
      <c r="I1024" s="4"/>
      <c r="J1024" s="4"/>
      <c r="K1024" s="4"/>
      <c r="L1024" s="4"/>
      <c r="M1024" s="449"/>
      <c r="N1024" s="449"/>
      <c r="O1024" s="4"/>
      <c r="P1024" s="4"/>
      <c r="Q1024" s="449"/>
      <c r="R1024" s="449"/>
      <c r="S1024" s="445">
        <f t="shared" si="92"/>
        <v>0</v>
      </c>
      <c r="T1024" s="445">
        <f t="shared" si="93"/>
        <v>0</v>
      </c>
      <c r="U1024" s="445">
        <f t="shared" si="94"/>
        <v>0</v>
      </c>
      <c r="W1024" s="450"/>
      <c r="X1024" s="450"/>
      <c r="Y1024" s="441"/>
      <c r="Z1024" s="441"/>
      <c r="AA1024" s="441"/>
      <c r="AB1024" s="441"/>
      <c r="AC1024" s="441"/>
      <c r="AD1024" s="441"/>
      <c r="AE1024" s="441"/>
      <c r="AF1024" s="441"/>
      <c r="AG1024" s="441"/>
      <c r="AH1024" s="441"/>
      <c r="AI1024" s="441"/>
      <c r="AJ1024" s="441"/>
      <c r="AK1024" s="441"/>
      <c r="AL1024" s="441"/>
      <c r="AM1024" s="441"/>
      <c r="AN1024" s="441"/>
      <c r="AO1024" s="441"/>
    </row>
    <row r="1025" spans="1:41" ht="12.75" hidden="1" thickBot="1">
      <c r="A1025" s="2" t="s">
        <v>1279</v>
      </c>
      <c r="B1025" s="2" t="s">
        <v>308</v>
      </c>
      <c r="C1025" s="2" t="s">
        <v>1077</v>
      </c>
      <c r="D1025" s="453" t="s">
        <v>459</v>
      </c>
      <c r="E1025" s="459"/>
      <c r="F1025" s="6"/>
      <c r="G1025" s="451"/>
      <c r="H1025" s="6"/>
      <c r="I1025" s="6"/>
      <c r="J1025" s="6"/>
      <c r="K1025" s="6"/>
      <c r="L1025" s="6"/>
      <c r="M1025" s="451"/>
      <c r="N1025" s="451"/>
      <c r="O1025" s="6"/>
      <c r="P1025" s="6"/>
      <c r="Q1025" s="451"/>
      <c r="R1025" s="451"/>
      <c r="S1025" s="445">
        <f t="shared" si="92"/>
        <v>0</v>
      </c>
      <c r="T1025" s="445">
        <f t="shared" si="93"/>
        <v>0</v>
      </c>
      <c r="U1025" s="445">
        <f t="shared" si="94"/>
        <v>0</v>
      </c>
      <c r="W1025" s="450"/>
      <c r="X1025" s="450"/>
      <c r="Y1025" s="441"/>
      <c r="Z1025" s="441"/>
      <c r="AA1025" s="441"/>
      <c r="AB1025" s="441"/>
      <c r="AC1025" s="441"/>
      <c r="AD1025" s="441"/>
      <c r="AE1025" s="441"/>
      <c r="AF1025" s="441"/>
      <c r="AG1025" s="441"/>
      <c r="AH1025" s="441"/>
      <c r="AI1025" s="441"/>
      <c r="AJ1025" s="441"/>
      <c r="AK1025" s="441"/>
      <c r="AL1025" s="441"/>
      <c r="AM1025" s="441"/>
      <c r="AN1025" s="441"/>
      <c r="AO1025" s="441"/>
    </row>
    <row r="1026" spans="1:41" ht="12.75" hidden="1" thickBot="1">
      <c r="A1026" s="2" t="s">
        <v>1279</v>
      </c>
      <c r="B1026" s="2" t="s">
        <v>309</v>
      </c>
      <c r="C1026" s="2" t="s">
        <v>1078</v>
      </c>
      <c r="D1026" s="8" t="s">
        <v>567</v>
      </c>
      <c r="E1026" s="460"/>
      <c r="F1026" s="4"/>
      <c r="G1026" s="449"/>
      <c r="H1026" s="4"/>
      <c r="I1026" s="4"/>
      <c r="J1026" s="4"/>
      <c r="K1026" s="4"/>
      <c r="L1026" s="4"/>
      <c r="M1026" s="449"/>
      <c r="N1026" s="449"/>
      <c r="O1026" s="4"/>
      <c r="P1026" s="4"/>
      <c r="Q1026" s="449"/>
      <c r="R1026" s="449"/>
      <c r="S1026" s="445">
        <f t="shared" si="92"/>
        <v>0</v>
      </c>
      <c r="T1026" s="445">
        <f t="shared" si="93"/>
        <v>0</v>
      </c>
      <c r="U1026" s="445">
        <f t="shared" si="94"/>
        <v>0</v>
      </c>
      <c r="W1026" s="450"/>
      <c r="X1026" s="450"/>
      <c r="Y1026" s="441"/>
      <c r="Z1026" s="441"/>
      <c r="AA1026" s="441"/>
      <c r="AB1026" s="441"/>
      <c r="AC1026" s="441"/>
      <c r="AD1026" s="441"/>
      <c r="AE1026" s="441"/>
      <c r="AF1026" s="441"/>
      <c r="AG1026" s="441"/>
      <c r="AH1026" s="441"/>
      <c r="AI1026" s="441"/>
      <c r="AJ1026" s="441"/>
      <c r="AK1026" s="441"/>
      <c r="AL1026" s="441"/>
      <c r="AM1026" s="441"/>
      <c r="AN1026" s="441"/>
      <c r="AO1026" s="441"/>
    </row>
    <row r="1027" spans="1:41" ht="12.75" hidden="1" thickBot="1">
      <c r="A1027" s="2" t="s">
        <v>1279</v>
      </c>
      <c r="B1027" s="2" t="s">
        <v>310</v>
      </c>
      <c r="C1027" s="2" t="s">
        <v>1079</v>
      </c>
      <c r="D1027" s="453" t="s">
        <v>459</v>
      </c>
      <c r="E1027" s="459"/>
      <c r="F1027" s="6"/>
      <c r="G1027" s="451"/>
      <c r="H1027" s="6"/>
      <c r="I1027" s="6"/>
      <c r="J1027" s="6"/>
      <c r="K1027" s="6"/>
      <c r="L1027" s="6"/>
      <c r="M1027" s="451"/>
      <c r="N1027" s="451"/>
      <c r="O1027" s="6"/>
      <c r="P1027" s="6"/>
      <c r="Q1027" s="451"/>
      <c r="R1027" s="451"/>
      <c r="S1027" s="445">
        <f t="shared" si="92"/>
        <v>0</v>
      </c>
      <c r="T1027" s="445">
        <f t="shared" si="93"/>
        <v>0</v>
      </c>
      <c r="U1027" s="445">
        <f t="shared" si="94"/>
        <v>0</v>
      </c>
      <c r="W1027" s="450"/>
      <c r="X1027" s="450"/>
      <c r="Y1027" s="441"/>
      <c r="Z1027" s="441"/>
      <c r="AA1027" s="441"/>
      <c r="AB1027" s="441"/>
      <c r="AC1027" s="441"/>
      <c r="AD1027" s="441"/>
      <c r="AE1027" s="441"/>
      <c r="AF1027" s="441"/>
      <c r="AG1027" s="441"/>
      <c r="AH1027" s="441"/>
      <c r="AI1027" s="441"/>
      <c r="AJ1027" s="441"/>
      <c r="AK1027" s="441"/>
      <c r="AL1027" s="441"/>
      <c r="AM1027" s="441"/>
      <c r="AN1027" s="441"/>
      <c r="AO1027" s="441"/>
    </row>
    <row r="1028" spans="1:41" ht="12.75" hidden="1" thickBot="1">
      <c r="A1028" s="2" t="s">
        <v>1279</v>
      </c>
      <c r="B1028" s="2" t="s">
        <v>311</v>
      </c>
      <c r="C1028" s="2" t="s">
        <v>1080</v>
      </c>
      <c r="D1028" s="8" t="s">
        <v>567</v>
      </c>
      <c r="E1028" s="460"/>
      <c r="F1028" s="4"/>
      <c r="G1028" s="449"/>
      <c r="H1028" s="4"/>
      <c r="I1028" s="4"/>
      <c r="J1028" s="4"/>
      <c r="K1028" s="4"/>
      <c r="L1028" s="4"/>
      <c r="M1028" s="449"/>
      <c r="N1028" s="449"/>
      <c r="O1028" s="4"/>
      <c r="P1028" s="4"/>
      <c r="Q1028" s="449"/>
      <c r="R1028" s="449"/>
      <c r="S1028" s="445">
        <f t="shared" si="92"/>
        <v>0</v>
      </c>
      <c r="T1028" s="445">
        <f t="shared" si="93"/>
        <v>0</v>
      </c>
      <c r="U1028" s="445">
        <f t="shared" si="94"/>
        <v>0</v>
      </c>
      <c r="W1028" s="450"/>
      <c r="X1028" s="450"/>
      <c r="Y1028" s="441"/>
      <c r="Z1028" s="441"/>
      <c r="AA1028" s="441"/>
      <c r="AB1028" s="441"/>
      <c r="AC1028" s="441"/>
      <c r="AD1028" s="441"/>
      <c r="AE1028" s="441"/>
      <c r="AF1028" s="441"/>
      <c r="AG1028" s="441"/>
      <c r="AH1028" s="441"/>
      <c r="AI1028" s="441"/>
      <c r="AJ1028" s="441"/>
      <c r="AK1028" s="441"/>
      <c r="AL1028" s="441"/>
      <c r="AM1028" s="441"/>
      <c r="AN1028" s="441"/>
      <c r="AO1028" s="441"/>
    </row>
    <row r="1029" spans="1:41" ht="12.75" hidden="1" thickBot="1">
      <c r="A1029" s="2" t="s">
        <v>1279</v>
      </c>
      <c r="B1029" s="2" t="s">
        <v>339</v>
      </c>
      <c r="C1029" s="2" t="s">
        <v>1081</v>
      </c>
      <c r="D1029" s="453" t="s">
        <v>459</v>
      </c>
      <c r="E1029" s="459"/>
      <c r="F1029" s="6"/>
      <c r="G1029" s="451"/>
      <c r="H1029" s="6"/>
      <c r="I1029" s="6"/>
      <c r="J1029" s="6"/>
      <c r="K1029" s="6"/>
      <c r="L1029" s="6"/>
      <c r="M1029" s="451"/>
      <c r="N1029" s="451"/>
      <c r="O1029" s="6"/>
      <c r="P1029" s="6"/>
      <c r="Q1029" s="451"/>
      <c r="R1029" s="451"/>
      <c r="S1029" s="445">
        <f t="shared" si="92"/>
        <v>0</v>
      </c>
      <c r="T1029" s="445">
        <f t="shared" si="93"/>
        <v>0</v>
      </c>
      <c r="U1029" s="445">
        <f t="shared" si="94"/>
        <v>0</v>
      </c>
      <c r="W1029" s="450"/>
      <c r="X1029" s="450"/>
      <c r="Y1029" s="441"/>
      <c r="Z1029" s="441"/>
      <c r="AA1029" s="441"/>
      <c r="AB1029" s="441"/>
      <c r="AC1029" s="441"/>
      <c r="AD1029" s="441"/>
      <c r="AE1029" s="441"/>
      <c r="AF1029" s="441"/>
      <c r="AG1029" s="441"/>
      <c r="AH1029" s="441"/>
      <c r="AI1029" s="441"/>
      <c r="AJ1029" s="441"/>
      <c r="AK1029" s="441"/>
      <c r="AL1029" s="441"/>
      <c r="AM1029" s="441"/>
      <c r="AN1029" s="441"/>
      <c r="AO1029" s="441"/>
    </row>
    <row r="1030" spans="1:41" ht="12.75" hidden="1" thickBot="1">
      <c r="A1030" s="2" t="s">
        <v>1279</v>
      </c>
      <c r="B1030" s="2" t="s">
        <v>312</v>
      </c>
      <c r="C1030" s="2" t="s">
        <v>1082</v>
      </c>
      <c r="D1030" s="8" t="s">
        <v>567</v>
      </c>
      <c r="E1030" s="460"/>
      <c r="F1030" s="4"/>
      <c r="G1030" s="449"/>
      <c r="H1030" s="4"/>
      <c r="I1030" s="4"/>
      <c r="J1030" s="4"/>
      <c r="K1030" s="4"/>
      <c r="L1030" s="4"/>
      <c r="M1030" s="449"/>
      <c r="N1030" s="449"/>
      <c r="O1030" s="4"/>
      <c r="P1030" s="4"/>
      <c r="Q1030" s="449"/>
      <c r="R1030" s="449"/>
      <c r="S1030" s="445">
        <f t="shared" si="92"/>
        <v>0</v>
      </c>
      <c r="T1030" s="445">
        <f t="shared" si="93"/>
        <v>0</v>
      </c>
      <c r="U1030" s="445">
        <f t="shared" si="94"/>
        <v>0</v>
      </c>
      <c r="W1030" s="450"/>
      <c r="X1030" s="450"/>
      <c r="Y1030" s="441"/>
      <c r="Z1030" s="441"/>
      <c r="AA1030" s="441"/>
      <c r="AB1030" s="441"/>
      <c r="AC1030" s="441"/>
      <c r="AD1030" s="441"/>
      <c r="AE1030" s="441"/>
      <c r="AF1030" s="441"/>
      <c r="AG1030" s="441"/>
      <c r="AH1030" s="441"/>
      <c r="AI1030" s="441"/>
      <c r="AJ1030" s="441"/>
      <c r="AK1030" s="441"/>
      <c r="AL1030" s="441"/>
      <c r="AM1030" s="441"/>
      <c r="AN1030" s="441"/>
      <c r="AO1030" s="441"/>
    </row>
    <row r="1031" spans="1:41" ht="12.75" hidden="1" thickBot="1">
      <c r="A1031" s="2" t="s">
        <v>1279</v>
      </c>
      <c r="B1031" s="2" t="s">
        <v>688</v>
      </c>
      <c r="C1031" s="2" t="s">
        <v>1083</v>
      </c>
      <c r="D1031" s="8" t="s">
        <v>567</v>
      </c>
      <c r="E1031" s="459"/>
      <c r="F1031" s="6"/>
      <c r="G1031" s="451"/>
      <c r="H1031" s="6"/>
      <c r="I1031" s="6"/>
      <c r="J1031" s="6"/>
      <c r="K1031" s="6"/>
      <c r="L1031" s="6"/>
      <c r="M1031" s="451"/>
      <c r="N1031" s="451"/>
      <c r="O1031" s="6"/>
      <c r="P1031" s="6"/>
      <c r="Q1031" s="6"/>
      <c r="R1031" s="451"/>
      <c r="S1031" s="445">
        <f t="shared" si="92"/>
        <v>0</v>
      </c>
      <c r="T1031" s="445">
        <f t="shared" si="93"/>
        <v>0</v>
      </c>
      <c r="U1031" s="445">
        <f t="shared" si="94"/>
        <v>0</v>
      </c>
      <c r="W1031" s="450"/>
      <c r="X1031" s="450"/>
      <c r="Y1031" s="441"/>
      <c r="Z1031" s="441"/>
      <c r="AA1031" s="441"/>
      <c r="AB1031" s="441"/>
      <c r="AC1031" s="441"/>
      <c r="AD1031" s="441"/>
      <c r="AE1031" s="441"/>
      <c r="AF1031" s="441"/>
      <c r="AG1031" s="441"/>
      <c r="AH1031" s="441"/>
      <c r="AI1031" s="441"/>
      <c r="AJ1031" s="441"/>
      <c r="AK1031" s="441"/>
      <c r="AL1031" s="441"/>
      <c r="AM1031" s="441"/>
      <c r="AN1031" s="441"/>
      <c r="AO1031" s="441"/>
    </row>
    <row r="1032" spans="1:41" ht="12.75" hidden="1" thickBot="1">
      <c r="A1032" s="2" t="s">
        <v>1279</v>
      </c>
      <c r="B1032" s="2" t="s">
        <v>341</v>
      </c>
      <c r="C1032" s="2" t="s">
        <v>1084</v>
      </c>
      <c r="D1032" s="8" t="s">
        <v>567</v>
      </c>
      <c r="E1032" s="460"/>
      <c r="F1032" s="4"/>
      <c r="G1032" s="449"/>
      <c r="H1032" s="4"/>
      <c r="I1032" s="4"/>
      <c r="J1032" s="4"/>
      <c r="K1032" s="4"/>
      <c r="L1032" s="4"/>
      <c r="M1032" s="449"/>
      <c r="N1032" s="449"/>
      <c r="O1032" s="4"/>
      <c r="P1032" s="4"/>
      <c r="Q1032" s="4"/>
      <c r="R1032" s="449"/>
      <c r="S1032" s="445">
        <f t="shared" si="92"/>
        <v>0</v>
      </c>
      <c r="T1032" s="445">
        <f t="shared" si="93"/>
        <v>0</v>
      </c>
      <c r="U1032" s="445">
        <f t="shared" si="94"/>
        <v>0</v>
      </c>
      <c r="W1032" s="450"/>
      <c r="X1032" s="450"/>
      <c r="Y1032" s="441"/>
      <c r="Z1032" s="441"/>
      <c r="AA1032" s="441"/>
      <c r="AB1032" s="441"/>
      <c r="AC1032" s="441"/>
      <c r="AD1032" s="441"/>
      <c r="AE1032" s="441"/>
      <c r="AF1032" s="441"/>
      <c r="AG1032" s="441"/>
      <c r="AH1032" s="441"/>
      <c r="AI1032" s="441"/>
      <c r="AJ1032" s="441"/>
      <c r="AK1032" s="441"/>
      <c r="AL1032" s="441"/>
      <c r="AM1032" s="441"/>
      <c r="AN1032" s="441"/>
      <c r="AO1032" s="441"/>
    </row>
    <row r="1033" spans="1:41" ht="12.75" hidden="1" thickBot="1">
      <c r="A1033" s="2" t="s">
        <v>1279</v>
      </c>
      <c r="B1033" s="2" t="s">
        <v>317</v>
      </c>
      <c r="C1033" s="2" t="s">
        <v>1085</v>
      </c>
      <c r="D1033" s="8" t="s">
        <v>567</v>
      </c>
      <c r="E1033" s="459"/>
      <c r="F1033" s="6"/>
      <c r="G1033" s="451"/>
      <c r="H1033" s="6"/>
      <c r="I1033" s="6"/>
      <c r="J1033" s="6"/>
      <c r="K1033" s="6"/>
      <c r="L1033" s="6"/>
      <c r="M1033" s="451"/>
      <c r="N1033" s="451"/>
      <c r="O1033" s="6"/>
      <c r="P1033" s="6"/>
      <c r="Q1033" s="451"/>
      <c r="R1033" s="451"/>
      <c r="S1033" s="445">
        <f t="shared" si="92"/>
        <v>0</v>
      </c>
      <c r="T1033" s="445">
        <f t="shared" si="93"/>
        <v>0</v>
      </c>
      <c r="U1033" s="445">
        <f t="shared" si="94"/>
        <v>0</v>
      </c>
      <c r="W1033" s="450"/>
      <c r="X1033" s="450"/>
      <c r="Y1033" s="441"/>
      <c r="Z1033" s="441"/>
      <c r="AA1033" s="441"/>
      <c r="AB1033" s="441"/>
      <c r="AC1033" s="441"/>
      <c r="AD1033" s="441"/>
      <c r="AE1033" s="441"/>
      <c r="AF1033" s="441"/>
      <c r="AG1033" s="441"/>
      <c r="AH1033" s="441"/>
      <c r="AI1033" s="441"/>
      <c r="AJ1033" s="441"/>
      <c r="AK1033" s="441"/>
      <c r="AL1033" s="441"/>
      <c r="AM1033" s="441"/>
      <c r="AN1033" s="441"/>
      <c r="AO1033" s="441"/>
    </row>
    <row r="1034" spans="1:41" ht="12.75" hidden="1" thickBot="1">
      <c r="A1034" s="2" t="s">
        <v>1279</v>
      </c>
      <c r="B1034" s="2" t="s">
        <v>1235</v>
      </c>
      <c r="C1034" s="2" t="s">
        <v>1236</v>
      </c>
      <c r="D1034" s="8" t="s">
        <v>567</v>
      </c>
      <c r="E1034" s="460"/>
      <c r="F1034" s="4"/>
      <c r="G1034" s="449"/>
      <c r="H1034" s="4"/>
      <c r="I1034" s="4"/>
      <c r="J1034" s="4"/>
      <c r="K1034" s="4"/>
      <c r="L1034" s="4"/>
      <c r="M1034" s="449"/>
      <c r="N1034" s="449"/>
      <c r="O1034" s="4"/>
      <c r="P1034" s="4"/>
      <c r="Q1034" s="449"/>
      <c r="R1034" s="449"/>
      <c r="S1034" s="445">
        <f t="shared" si="92"/>
        <v>0</v>
      </c>
      <c r="T1034" s="445">
        <f t="shared" si="93"/>
        <v>0</v>
      </c>
      <c r="U1034" s="445">
        <f t="shared" si="94"/>
        <v>0</v>
      </c>
      <c r="W1034" s="450"/>
      <c r="X1034" s="450"/>
      <c r="Y1034" s="441"/>
      <c r="Z1034" s="441"/>
      <c r="AA1034" s="441"/>
      <c r="AB1034" s="441"/>
      <c r="AC1034" s="441"/>
      <c r="AD1034" s="441"/>
      <c r="AE1034" s="441"/>
      <c r="AF1034" s="441"/>
      <c r="AG1034" s="441"/>
      <c r="AH1034" s="441"/>
      <c r="AI1034" s="441"/>
      <c r="AJ1034" s="441"/>
      <c r="AK1034" s="441"/>
      <c r="AL1034" s="441"/>
      <c r="AM1034" s="441"/>
      <c r="AN1034" s="441"/>
      <c r="AO1034" s="441"/>
    </row>
    <row r="1035" spans="1:41" ht="12.75" hidden="1" thickBot="1">
      <c r="A1035" s="2" t="s">
        <v>1279</v>
      </c>
      <c r="B1035" s="2" t="s">
        <v>318</v>
      </c>
      <c r="C1035" s="2" t="s">
        <v>1086</v>
      </c>
      <c r="D1035" s="8" t="s">
        <v>567</v>
      </c>
      <c r="E1035" s="459"/>
      <c r="F1035" s="6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  <c r="R1035" s="6"/>
      <c r="S1035" s="445">
        <f t="shared" ref="S1035:S1098" si="96">G1035+H1035+I1035</f>
        <v>0</v>
      </c>
      <c r="T1035" s="445">
        <f t="shared" ref="T1035:T1098" si="97">J1035+K1035</f>
        <v>0</v>
      </c>
      <c r="U1035" s="445">
        <f t="shared" ref="U1035:U1098" si="98">N1035+O1035</f>
        <v>0</v>
      </c>
      <c r="W1035" s="450"/>
      <c r="X1035" s="450"/>
      <c r="Y1035" s="441"/>
      <c r="Z1035" s="441"/>
      <c r="AA1035" s="441"/>
      <c r="AB1035" s="441"/>
      <c r="AC1035" s="441"/>
      <c r="AD1035" s="441"/>
      <c r="AE1035" s="441"/>
      <c r="AF1035" s="441"/>
      <c r="AG1035" s="441"/>
      <c r="AH1035" s="441"/>
      <c r="AI1035" s="441"/>
      <c r="AJ1035" s="441"/>
      <c r="AK1035" s="441"/>
      <c r="AL1035" s="441"/>
      <c r="AM1035" s="441"/>
      <c r="AN1035" s="441"/>
      <c r="AO1035" s="441"/>
    </row>
    <row r="1036" spans="1:41" ht="12.75" hidden="1" thickBot="1">
      <c r="A1036" s="2" t="s">
        <v>1279</v>
      </c>
      <c r="B1036" s="2" t="s">
        <v>1237</v>
      </c>
      <c r="C1036" s="2" t="s">
        <v>1238</v>
      </c>
      <c r="D1036" s="8" t="s">
        <v>567</v>
      </c>
      <c r="E1036" s="460"/>
      <c r="F1036" s="4"/>
      <c r="G1036" s="449"/>
      <c r="H1036" s="4"/>
      <c r="I1036" s="4"/>
      <c r="J1036" s="4"/>
      <c r="K1036" s="4"/>
      <c r="L1036" s="4"/>
      <c r="M1036" s="449"/>
      <c r="N1036" s="449"/>
      <c r="O1036" s="4"/>
      <c r="P1036" s="4"/>
      <c r="Q1036" s="449"/>
      <c r="R1036" s="449"/>
      <c r="S1036" s="445">
        <f t="shared" si="96"/>
        <v>0</v>
      </c>
      <c r="T1036" s="445">
        <f t="shared" si="97"/>
        <v>0</v>
      </c>
      <c r="U1036" s="445">
        <f t="shared" si="98"/>
        <v>0</v>
      </c>
      <c r="W1036" s="450"/>
      <c r="X1036" s="450"/>
      <c r="Y1036" s="441"/>
      <c r="Z1036" s="441"/>
      <c r="AA1036" s="441"/>
      <c r="AB1036" s="441"/>
      <c r="AC1036" s="441"/>
      <c r="AD1036" s="441"/>
      <c r="AE1036" s="441"/>
      <c r="AF1036" s="441"/>
      <c r="AG1036" s="441"/>
      <c r="AH1036" s="441"/>
      <c r="AI1036" s="441"/>
      <c r="AJ1036" s="441"/>
      <c r="AK1036" s="441"/>
      <c r="AL1036" s="441"/>
      <c r="AM1036" s="441"/>
      <c r="AN1036" s="441"/>
      <c r="AO1036" s="441"/>
    </row>
    <row r="1037" spans="1:41" ht="12.75" hidden="1" thickBot="1">
      <c r="A1037" s="2" t="s">
        <v>1279</v>
      </c>
      <c r="B1037" s="2" t="s">
        <v>319</v>
      </c>
      <c r="C1037" s="2" t="s">
        <v>1087</v>
      </c>
      <c r="D1037" s="8" t="s">
        <v>567</v>
      </c>
      <c r="E1037" s="459"/>
      <c r="F1037" s="6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  <c r="R1037" s="6"/>
      <c r="S1037" s="445">
        <f t="shared" si="96"/>
        <v>0</v>
      </c>
      <c r="T1037" s="445">
        <f t="shared" si="97"/>
        <v>0</v>
      </c>
      <c r="U1037" s="445">
        <f t="shared" si="98"/>
        <v>0</v>
      </c>
      <c r="W1037" s="450"/>
      <c r="X1037" s="450"/>
      <c r="Y1037" s="441"/>
      <c r="Z1037" s="441"/>
      <c r="AA1037" s="441"/>
      <c r="AB1037" s="441"/>
      <c r="AC1037" s="441"/>
      <c r="AD1037" s="441"/>
      <c r="AE1037" s="441"/>
      <c r="AF1037" s="441"/>
      <c r="AG1037" s="441"/>
      <c r="AH1037" s="441"/>
      <c r="AI1037" s="441"/>
      <c r="AJ1037" s="441"/>
      <c r="AK1037" s="441"/>
      <c r="AL1037" s="441"/>
      <c r="AM1037" s="441"/>
      <c r="AN1037" s="441"/>
      <c r="AO1037" s="441"/>
    </row>
    <row r="1038" spans="1:41" ht="12.75" hidden="1" thickBot="1">
      <c r="A1038" s="2" t="s">
        <v>1279</v>
      </c>
      <c r="B1038" s="2" t="s">
        <v>1225</v>
      </c>
      <c r="C1038" s="2" t="s">
        <v>1226</v>
      </c>
      <c r="D1038" s="8" t="s">
        <v>567</v>
      </c>
      <c r="E1038" s="460"/>
      <c r="F1038" s="4"/>
      <c r="G1038" s="449"/>
      <c r="H1038" s="4"/>
      <c r="I1038" s="4"/>
      <c r="J1038" s="4"/>
      <c r="K1038" s="4"/>
      <c r="L1038" s="4"/>
      <c r="M1038" s="449"/>
      <c r="N1038" s="449"/>
      <c r="O1038" s="4"/>
      <c r="P1038" s="4"/>
      <c r="Q1038" s="449"/>
      <c r="R1038" s="449"/>
      <c r="S1038" s="445">
        <f t="shared" si="96"/>
        <v>0</v>
      </c>
      <c r="T1038" s="445">
        <f t="shared" si="97"/>
        <v>0</v>
      </c>
      <c r="U1038" s="445">
        <f t="shared" si="98"/>
        <v>0</v>
      </c>
      <c r="W1038" s="450"/>
      <c r="X1038" s="450"/>
      <c r="Y1038" s="441"/>
      <c r="Z1038" s="441"/>
      <c r="AA1038" s="441"/>
      <c r="AB1038" s="441"/>
      <c r="AC1038" s="441"/>
      <c r="AD1038" s="441"/>
      <c r="AE1038" s="441"/>
      <c r="AF1038" s="441"/>
      <c r="AG1038" s="441"/>
      <c r="AH1038" s="441"/>
      <c r="AI1038" s="441"/>
      <c r="AJ1038" s="441"/>
      <c r="AK1038" s="441"/>
      <c r="AL1038" s="441"/>
      <c r="AM1038" s="441"/>
      <c r="AN1038" s="441"/>
      <c r="AO1038" s="441"/>
    </row>
    <row r="1039" spans="1:41" ht="12.75" hidden="1" thickBot="1">
      <c r="A1039" s="2" t="s">
        <v>1279</v>
      </c>
      <c r="B1039" s="2" t="s">
        <v>320</v>
      </c>
      <c r="C1039" s="2" t="s">
        <v>1088</v>
      </c>
      <c r="D1039" s="8" t="s">
        <v>567</v>
      </c>
      <c r="E1039" s="459"/>
      <c r="F1039" s="6"/>
      <c r="G1039" s="451"/>
      <c r="H1039" s="6"/>
      <c r="I1039" s="6"/>
      <c r="J1039" s="6"/>
      <c r="K1039" s="6"/>
      <c r="L1039" s="6"/>
      <c r="M1039" s="451"/>
      <c r="N1039" s="451"/>
      <c r="O1039" s="6"/>
      <c r="P1039" s="6"/>
      <c r="Q1039" s="451"/>
      <c r="R1039" s="451"/>
      <c r="S1039" s="445">
        <f t="shared" si="96"/>
        <v>0</v>
      </c>
      <c r="T1039" s="445">
        <f t="shared" si="97"/>
        <v>0</v>
      </c>
      <c r="U1039" s="445">
        <f t="shared" si="98"/>
        <v>0</v>
      </c>
      <c r="W1039" s="450"/>
      <c r="X1039" s="450"/>
      <c r="Y1039" s="441"/>
      <c r="Z1039" s="441"/>
      <c r="AA1039" s="441"/>
      <c r="AB1039" s="441"/>
      <c r="AC1039" s="441"/>
      <c r="AD1039" s="441"/>
      <c r="AE1039" s="441"/>
      <c r="AF1039" s="441"/>
      <c r="AG1039" s="441"/>
      <c r="AH1039" s="441"/>
      <c r="AI1039" s="441"/>
      <c r="AJ1039" s="441"/>
      <c r="AK1039" s="441"/>
      <c r="AL1039" s="441"/>
      <c r="AM1039" s="441"/>
      <c r="AN1039" s="441"/>
      <c r="AO1039" s="441"/>
    </row>
    <row r="1040" spans="1:41" ht="12.75" hidden="1" thickBot="1">
      <c r="A1040" s="2" t="s">
        <v>1279</v>
      </c>
      <c r="B1040" s="2" t="s">
        <v>321</v>
      </c>
      <c r="C1040" s="2" t="s">
        <v>1089</v>
      </c>
      <c r="D1040" s="8" t="s">
        <v>567</v>
      </c>
      <c r="E1040" s="460"/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45">
        <f t="shared" si="96"/>
        <v>0</v>
      </c>
      <c r="T1040" s="445">
        <f t="shared" si="97"/>
        <v>0</v>
      </c>
      <c r="U1040" s="445">
        <f t="shared" si="98"/>
        <v>0</v>
      </c>
      <c r="W1040" s="450"/>
      <c r="X1040" s="450"/>
      <c r="Y1040" s="441"/>
      <c r="Z1040" s="441"/>
      <c r="AA1040" s="441"/>
      <c r="AB1040" s="441"/>
      <c r="AC1040" s="441"/>
      <c r="AD1040" s="441"/>
      <c r="AE1040" s="441"/>
      <c r="AF1040" s="441"/>
      <c r="AG1040" s="441"/>
      <c r="AH1040" s="441"/>
      <c r="AI1040" s="441"/>
      <c r="AJ1040" s="441"/>
      <c r="AK1040" s="441"/>
      <c r="AL1040" s="441"/>
      <c r="AM1040" s="441"/>
      <c r="AN1040" s="441"/>
      <c r="AO1040" s="441"/>
    </row>
    <row r="1041" spans="1:41" ht="12.75" hidden="1" thickBot="1">
      <c r="A1041" s="2" t="s">
        <v>1279</v>
      </c>
      <c r="B1041" s="2" t="s">
        <v>1227</v>
      </c>
      <c r="C1041" s="2" t="s">
        <v>1228</v>
      </c>
      <c r="D1041" s="8" t="s">
        <v>567</v>
      </c>
      <c r="E1041" s="459"/>
      <c r="F1041" s="6"/>
      <c r="G1041" s="451"/>
      <c r="H1041" s="6"/>
      <c r="I1041" s="6"/>
      <c r="J1041" s="6"/>
      <c r="K1041" s="6"/>
      <c r="L1041" s="6"/>
      <c r="M1041" s="451"/>
      <c r="N1041" s="451"/>
      <c r="O1041" s="6"/>
      <c r="P1041" s="6"/>
      <c r="Q1041" s="451"/>
      <c r="R1041" s="451"/>
      <c r="S1041" s="445">
        <f t="shared" si="96"/>
        <v>0</v>
      </c>
      <c r="T1041" s="445">
        <f t="shared" si="97"/>
        <v>0</v>
      </c>
      <c r="U1041" s="445">
        <f t="shared" si="98"/>
        <v>0</v>
      </c>
      <c r="W1041" s="450"/>
      <c r="X1041" s="450"/>
      <c r="Y1041" s="441"/>
      <c r="Z1041" s="441"/>
      <c r="AA1041" s="441"/>
      <c r="AB1041" s="441"/>
      <c r="AC1041" s="441"/>
      <c r="AD1041" s="441"/>
      <c r="AE1041" s="441"/>
      <c r="AF1041" s="441"/>
      <c r="AG1041" s="441"/>
      <c r="AH1041" s="441"/>
      <c r="AI1041" s="441"/>
      <c r="AJ1041" s="441"/>
      <c r="AK1041" s="441"/>
      <c r="AL1041" s="441"/>
      <c r="AM1041" s="441"/>
      <c r="AN1041" s="441"/>
      <c r="AO1041" s="441"/>
    </row>
    <row r="1042" spans="1:41" ht="12.75" hidden="1" thickBot="1">
      <c r="A1042" s="2" t="s">
        <v>1279</v>
      </c>
      <c r="B1042" s="2" t="s">
        <v>322</v>
      </c>
      <c r="C1042" s="2" t="s">
        <v>1090</v>
      </c>
      <c r="D1042" s="8" t="s">
        <v>567</v>
      </c>
      <c r="E1042" s="460"/>
      <c r="F1042" s="4"/>
      <c r="G1042" s="449"/>
      <c r="H1042" s="4"/>
      <c r="I1042" s="4"/>
      <c r="J1042" s="4"/>
      <c r="K1042" s="4"/>
      <c r="L1042" s="4"/>
      <c r="M1042" s="449"/>
      <c r="N1042" s="449"/>
      <c r="O1042" s="4"/>
      <c r="P1042" s="4"/>
      <c r="Q1042" s="449"/>
      <c r="R1042" s="449"/>
      <c r="S1042" s="445">
        <f t="shared" si="96"/>
        <v>0</v>
      </c>
      <c r="T1042" s="445">
        <f t="shared" si="97"/>
        <v>0</v>
      </c>
      <c r="U1042" s="445">
        <f t="shared" si="98"/>
        <v>0</v>
      </c>
      <c r="W1042" s="450"/>
      <c r="X1042" s="450"/>
      <c r="Y1042" s="441"/>
      <c r="Z1042" s="441"/>
      <c r="AA1042" s="441"/>
      <c r="AB1042" s="441"/>
      <c r="AC1042" s="441"/>
      <c r="AD1042" s="441"/>
      <c r="AE1042" s="441"/>
      <c r="AF1042" s="441"/>
      <c r="AG1042" s="441"/>
      <c r="AH1042" s="441"/>
      <c r="AI1042" s="441"/>
      <c r="AJ1042" s="441"/>
      <c r="AK1042" s="441"/>
      <c r="AL1042" s="441"/>
      <c r="AM1042" s="441"/>
      <c r="AN1042" s="441"/>
      <c r="AO1042" s="441"/>
    </row>
    <row r="1043" spans="1:41" ht="12.75" hidden="1" thickBot="1">
      <c r="A1043" s="2" t="s">
        <v>1279</v>
      </c>
      <c r="B1043" s="2" t="s">
        <v>323</v>
      </c>
      <c r="C1043" s="2" t="s">
        <v>1091</v>
      </c>
      <c r="D1043" s="453" t="s">
        <v>459</v>
      </c>
      <c r="E1043" s="459"/>
      <c r="F1043" s="6"/>
      <c r="G1043" s="451"/>
      <c r="H1043" s="6"/>
      <c r="I1043" s="6"/>
      <c r="J1043" s="6"/>
      <c r="K1043" s="6"/>
      <c r="L1043" s="6"/>
      <c r="M1043" s="451"/>
      <c r="N1043" s="451"/>
      <c r="O1043" s="6"/>
      <c r="P1043" s="6"/>
      <c r="Q1043" s="451"/>
      <c r="R1043" s="451"/>
      <c r="S1043" s="445">
        <f t="shared" si="96"/>
        <v>0</v>
      </c>
      <c r="T1043" s="445">
        <f t="shared" si="97"/>
        <v>0</v>
      </c>
      <c r="U1043" s="445">
        <f t="shared" si="98"/>
        <v>0</v>
      </c>
      <c r="W1043" s="450"/>
      <c r="X1043" s="450"/>
      <c r="Y1043" s="441"/>
      <c r="Z1043" s="441"/>
      <c r="AA1043" s="441"/>
      <c r="AB1043" s="441"/>
      <c r="AC1043" s="441"/>
      <c r="AD1043" s="441"/>
      <c r="AE1043" s="441"/>
      <c r="AF1043" s="441"/>
      <c r="AG1043" s="441"/>
      <c r="AH1043" s="441"/>
      <c r="AI1043" s="441"/>
      <c r="AJ1043" s="441"/>
      <c r="AK1043" s="441"/>
      <c r="AL1043" s="441"/>
      <c r="AM1043" s="441"/>
      <c r="AN1043" s="441"/>
      <c r="AO1043" s="441"/>
    </row>
    <row r="1044" spans="1:41" ht="12.75" hidden="1" thickBot="1">
      <c r="A1044" s="2" t="s">
        <v>1279</v>
      </c>
      <c r="B1044" s="2" t="s">
        <v>328</v>
      </c>
      <c r="C1044" s="2" t="s">
        <v>1092</v>
      </c>
      <c r="D1044" s="8" t="s">
        <v>567</v>
      </c>
      <c r="E1044" s="460"/>
      <c r="F1044" s="4"/>
      <c r="G1044" s="449"/>
      <c r="H1044" s="4"/>
      <c r="I1044" s="4"/>
      <c r="J1044" s="4"/>
      <c r="K1044" s="4"/>
      <c r="L1044" s="4"/>
      <c r="M1044" s="449"/>
      <c r="N1044" s="449"/>
      <c r="O1044" s="4"/>
      <c r="P1044" s="4"/>
      <c r="Q1044" s="449"/>
      <c r="R1044" s="449"/>
      <c r="S1044" s="445">
        <f t="shared" si="96"/>
        <v>0</v>
      </c>
      <c r="T1044" s="445">
        <f t="shared" si="97"/>
        <v>0</v>
      </c>
      <c r="U1044" s="445">
        <f t="shared" si="98"/>
        <v>0</v>
      </c>
      <c r="W1044" s="450"/>
      <c r="X1044" s="450"/>
      <c r="Y1044" s="441"/>
      <c r="Z1044" s="441"/>
      <c r="AA1044" s="441"/>
      <c r="AB1044" s="441"/>
      <c r="AC1044" s="441"/>
      <c r="AD1044" s="441"/>
      <c r="AE1044" s="441"/>
      <c r="AF1044" s="441"/>
      <c r="AG1044" s="441"/>
      <c r="AH1044" s="441"/>
      <c r="AI1044" s="441"/>
      <c r="AJ1044" s="441"/>
      <c r="AK1044" s="441"/>
      <c r="AL1044" s="441"/>
      <c r="AM1044" s="441"/>
      <c r="AN1044" s="441"/>
      <c r="AO1044" s="441"/>
    </row>
    <row r="1045" spans="1:41" ht="12.75" hidden="1" thickBot="1">
      <c r="A1045" s="2" t="s">
        <v>1279</v>
      </c>
      <c r="B1045" s="2" t="s">
        <v>329</v>
      </c>
      <c r="C1045" s="2" t="s">
        <v>1093</v>
      </c>
      <c r="D1045" s="453" t="s">
        <v>459</v>
      </c>
      <c r="E1045" s="459"/>
      <c r="F1045" s="6"/>
      <c r="G1045" s="451"/>
      <c r="H1045" s="6"/>
      <c r="I1045" s="6"/>
      <c r="J1045" s="6"/>
      <c r="K1045" s="6"/>
      <c r="L1045" s="6"/>
      <c r="M1045" s="451"/>
      <c r="N1045" s="451"/>
      <c r="O1045" s="6"/>
      <c r="P1045" s="6"/>
      <c r="Q1045" s="451"/>
      <c r="R1045" s="451"/>
      <c r="S1045" s="445">
        <f t="shared" si="96"/>
        <v>0</v>
      </c>
      <c r="T1045" s="445">
        <f t="shared" si="97"/>
        <v>0</v>
      </c>
      <c r="U1045" s="445">
        <f t="shared" si="98"/>
        <v>0</v>
      </c>
      <c r="W1045" s="450"/>
      <c r="X1045" s="450"/>
      <c r="Y1045" s="441"/>
      <c r="Z1045" s="441"/>
      <c r="AA1045" s="441"/>
      <c r="AB1045" s="441"/>
      <c r="AC1045" s="441"/>
      <c r="AD1045" s="441"/>
      <c r="AE1045" s="441"/>
      <c r="AF1045" s="441"/>
      <c r="AG1045" s="441"/>
      <c r="AH1045" s="441"/>
      <c r="AI1045" s="441"/>
      <c r="AJ1045" s="441"/>
      <c r="AK1045" s="441"/>
      <c r="AL1045" s="441"/>
      <c r="AM1045" s="441"/>
      <c r="AN1045" s="441"/>
      <c r="AO1045" s="441"/>
    </row>
    <row r="1046" spans="1:41" ht="12.75" hidden="1" thickBot="1">
      <c r="A1046" s="2" t="s">
        <v>1279</v>
      </c>
      <c r="B1046" s="2" t="s">
        <v>330</v>
      </c>
      <c r="C1046" s="2" t="s">
        <v>1094</v>
      </c>
      <c r="D1046" s="8" t="s">
        <v>567</v>
      </c>
      <c r="E1046" s="460"/>
      <c r="F1046" s="4"/>
      <c r="G1046" s="449"/>
      <c r="H1046" s="4"/>
      <c r="I1046" s="4"/>
      <c r="J1046" s="4"/>
      <c r="K1046" s="4"/>
      <c r="L1046" s="4"/>
      <c r="M1046" s="449"/>
      <c r="N1046" s="449"/>
      <c r="O1046" s="4"/>
      <c r="P1046" s="4"/>
      <c r="Q1046" s="449"/>
      <c r="R1046" s="449"/>
      <c r="S1046" s="445">
        <f t="shared" si="96"/>
        <v>0</v>
      </c>
      <c r="T1046" s="445">
        <f t="shared" si="97"/>
        <v>0</v>
      </c>
      <c r="U1046" s="445">
        <f t="shared" si="98"/>
        <v>0</v>
      </c>
      <c r="W1046" s="450"/>
      <c r="X1046" s="450"/>
      <c r="Y1046" s="441"/>
      <c r="Z1046" s="441"/>
      <c r="AA1046" s="441"/>
      <c r="AB1046" s="441"/>
      <c r="AC1046" s="441"/>
      <c r="AD1046" s="441"/>
      <c r="AE1046" s="441"/>
      <c r="AF1046" s="441"/>
      <c r="AG1046" s="441"/>
      <c r="AH1046" s="441"/>
      <c r="AI1046" s="441"/>
      <c r="AJ1046" s="441"/>
      <c r="AK1046" s="441"/>
      <c r="AL1046" s="441"/>
      <c r="AM1046" s="441"/>
      <c r="AN1046" s="441"/>
      <c r="AO1046" s="441"/>
    </row>
    <row r="1047" spans="1:41" ht="12.75" hidden="1" thickBot="1">
      <c r="A1047" s="2" t="s">
        <v>1279</v>
      </c>
      <c r="B1047" s="2" t="s">
        <v>331</v>
      </c>
      <c r="C1047" s="2" t="s">
        <v>1095</v>
      </c>
      <c r="D1047" s="453" t="s">
        <v>459</v>
      </c>
      <c r="E1047" s="459"/>
      <c r="F1047" s="6"/>
      <c r="G1047" s="451"/>
      <c r="H1047" s="6"/>
      <c r="I1047" s="6"/>
      <c r="J1047" s="6"/>
      <c r="K1047" s="6"/>
      <c r="L1047" s="6"/>
      <c r="M1047" s="451"/>
      <c r="N1047" s="451"/>
      <c r="O1047" s="6"/>
      <c r="P1047" s="6"/>
      <c r="Q1047" s="451"/>
      <c r="R1047" s="451"/>
      <c r="S1047" s="445">
        <f t="shared" si="96"/>
        <v>0</v>
      </c>
      <c r="T1047" s="445">
        <f t="shared" si="97"/>
        <v>0</v>
      </c>
      <c r="U1047" s="445">
        <f t="shared" si="98"/>
        <v>0</v>
      </c>
      <c r="W1047" s="450"/>
      <c r="X1047" s="450"/>
      <c r="Y1047" s="441"/>
      <c r="Z1047" s="441"/>
      <c r="AA1047" s="441"/>
      <c r="AB1047" s="441"/>
      <c r="AC1047" s="441"/>
      <c r="AD1047" s="441"/>
      <c r="AE1047" s="441"/>
      <c r="AF1047" s="441"/>
      <c r="AG1047" s="441"/>
      <c r="AH1047" s="441"/>
      <c r="AI1047" s="441"/>
      <c r="AJ1047" s="441"/>
      <c r="AK1047" s="441"/>
      <c r="AL1047" s="441"/>
      <c r="AM1047" s="441"/>
      <c r="AN1047" s="441"/>
      <c r="AO1047" s="441"/>
    </row>
    <row r="1048" spans="1:41" ht="12.75" hidden="1" thickBot="1">
      <c r="A1048" s="2" t="s">
        <v>1279</v>
      </c>
      <c r="B1048" s="2" t="s">
        <v>332</v>
      </c>
      <c r="C1048" s="2" t="s">
        <v>1096</v>
      </c>
      <c r="D1048" s="453" t="s">
        <v>459</v>
      </c>
      <c r="E1048" s="460"/>
      <c r="F1048" s="4"/>
      <c r="G1048" s="449"/>
      <c r="H1048" s="4"/>
      <c r="I1048" s="4"/>
      <c r="J1048" s="4"/>
      <c r="K1048" s="4"/>
      <c r="L1048" s="4"/>
      <c r="M1048" s="449"/>
      <c r="N1048" s="449"/>
      <c r="O1048" s="4"/>
      <c r="P1048" s="4"/>
      <c r="Q1048" s="449"/>
      <c r="R1048" s="449"/>
      <c r="S1048" s="445">
        <f t="shared" si="96"/>
        <v>0</v>
      </c>
      <c r="T1048" s="445">
        <f t="shared" si="97"/>
        <v>0</v>
      </c>
      <c r="U1048" s="445">
        <f t="shared" si="98"/>
        <v>0</v>
      </c>
      <c r="W1048" s="450"/>
      <c r="X1048" s="450"/>
      <c r="Y1048" s="441"/>
      <c r="Z1048" s="441"/>
      <c r="AA1048" s="441"/>
      <c r="AB1048" s="441"/>
      <c r="AC1048" s="441"/>
      <c r="AD1048" s="441"/>
      <c r="AE1048" s="441"/>
      <c r="AF1048" s="441"/>
      <c r="AG1048" s="441"/>
      <c r="AH1048" s="441"/>
      <c r="AI1048" s="441"/>
      <c r="AJ1048" s="441"/>
      <c r="AK1048" s="441"/>
      <c r="AL1048" s="441"/>
      <c r="AM1048" s="441"/>
      <c r="AN1048" s="441"/>
      <c r="AO1048" s="441"/>
    </row>
    <row r="1049" spans="1:41" ht="12.75" hidden="1" thickBot="1">
      <c r="A1049" s="2" t="s">
        <v>1279</v>
      </c>
      <c r="B1049" s="2" t="s">
        <v>333</v>
      </c>
      <c r="C1049" s="2" t="s">
        <v>1097</v>
      </c>
      <c r="D1049" s="8" t="s">
        <v>567</v>
      </c>
      <c r="E1049" s="459"/>
      <c r="F1049" s="6"/>
      <c r="G1049" s="451"/>
      <c r="H1049" s="6"/>
      <c r="I1049" s="6"/>
      <c r="J1049" s="6"/>
      <c r="K1049" s="6"/>
      <c r="L1049" s="6"/>
      <c r="M1049" s="451"/>
      <c r="N1049" s="451"/>
      <c r="O1049" s="6"/>
      <c r="P1049" s="6"/>
      <c r="Q1049" s="451"/>
      <c r="R1049" s="451"/>
      <c r="S1049" s="445">
        <f t="shared" si="96"/>
        <v>0</v>
      </c>
      <c r="T1049" s="445">
        <f t="shared" si="97"/>
        <v>0</v>
      </c>
      <c r="U1049" s="445">
        <f t="shared" si="98"/>
        <v>0</v>
      </c>
      <c r="W1049" s="450"/>
      <c r="X1049" s="450"/>
      <c r="Y1049" s="441"/>
      <c r="Z1049" s="441"/>
      <c r="AA1049" s="441"/>
      <c r="AB1049" s="441"/>
      <c r="AC1049" s="441"/>
      <c r="AD1049" s="441"/>
      <c r="AE1049" s="441"/>
      <c r="AF1049" s="441"/>
      <c r="AG1049" s="441"/>
      <c r="AH1049" s="441"/>
      <c r="AI1049" s="441"/>
      <c r="AJ1049" s="441"/>
      <c r="AK1049" s="441"/>
      <c r="AL1049" s="441"/>
      <c r="AM1049" s="441"/>
      <c r="AN1049" s="441"/>
      <c r="AO1049" s="441"/>
    </row>
    <row r="1050" spans="1:41" ht="12.75" hidden="1" thickBot="1">
      <c r="A1050" s="2" t="s">
        <v>1279</v>
      </c>
      <c r="B1050" s="2" t="s">
        <v>334</v>
      </c>
      <c r="C1050" s="2" t="s">
        <v>1098</v>
      </c>
      <c r="D1050" s="453" t="s">
        <v>459</v>
      </c>
      <c r="E1050" s="460"/>
      <c r="F1050" s="4"/>
      <c r="G1050" s="449"/>
      <c r="H1050" s="4"/>
      <c r="I1050" s="4"/>
      <c r="J1050" s="4"/>
      <c r="K1050" s="4"/>
      <c r="L1050" s="4"/>
      <c r="M1050" s="449"/>
      <c r="N1050" s="449"/>
      <c r="O1050" s="4"/>
      <c r="P1050" s="4"/>
      <c r="Q1050" s="449"/>
      <c r="R1050" s="449"/>
      <c r="S1050" s="445">
        <f t="shared" si="96"/>
        <v>0</v>
      </c>
      <c r="T1050" s="445">
        <f t="shared" si="97"/>
        <v>0</v>
      </c>
      <c r="U1050" s="445">
        <f t="shared" si="98"/>
        <v>0</v>
      </c>
      <c r="W1050" s="450"/>
      <c r="X1050" s="450"/>
      <c r="Y1050" s="441"/>
      <c r="Z1050" s="441"/>
      <c r="AA1050" s="441"/>
      <c r="AB1050" s="441"/>
      <c r="AC1050" s="441"/>
      <c r="AD1050" s="441"/>
      <c r="AE1050" s="441"/>
      <c r="AF1050" s="441"/>
      <c r="AG1050" s="441"/>
      <c r="AH1050" s="441"/>
      <c r="AI1050" s="441"/>
      <c r="AJ1050" s="441"/>
      <c r="AK1050" s="441"/>
      <c r="AL1050" s="441"/>
      <c r="AM1050" s="441"/>
      <c r="AN1050" s="441"/>
      <c r="AO1050" s="441"/>
    </row>
    <row r="1051" spans="1:41" ht="12.75" hidden="1" thickBot="1">
      <c r="A1051" s="2" t="s">
        <v>1279</v>
      </c>
      <c r="B1051" s="2" t="s">
        <v>620</v>
      </c>
      <c r="C1051" s="2" t="s">
        <v>1099</v>
      </c>
      <c r="D1051" s="8" t="s">
        <v>567</v>
      </c>
      <c r="E1051" s="459"/>
      <c r="F1051" s="6"/>
      <c r="G1051" s="451"/>
      <c r="H1051" s="6"/>
      <c r="I1051" s="6"/>
      <c r="J1051" s="6"/>
      <c r="K1051" s="6"/>
      <c r="L1051" s="6"/>
      <c r="M1051" s="451"/>
      <c r="N1051" s="451"/>
      <c r="O1051" s="6"/>
      <c r="P1051" s="6"/>
      <c r="Q1051" s="451"/>
      <c r="R1051" s="451"/>
      <c r="S1051" s="445">
        <f t="shared" si="96"/>
        <v>0</v>
      </c>
      <c r="T1051" s="445">
        <f t="shared" si="97"/>
        <v>0</v>
      </c>
      <c r="U1051" s="445">
        <f t="shared" si="98"/>
        <v>0</v>
      </c>
      <c r="W1051" s="450"/>
      <c r="X1051" s="450"/>
      <c r="Y1051" s="441"/>
      <c r="Z1051" s="441"/>
      <c r="AA1051" s="441"/>
      <c r="AB1051" s="441"/>
      <c r="AC1051" s="441"/>
      <c r="AD1051" s="441"/>
      <c r="AE1051" s="441"/>
      <c r="AF1051" s="441"/>
      <c r="AG1051" s="441"/>
      <c r="AH1051" s="441"/>
      <c r="AI1051" s="441"/>
      <c r="AJ1051" s="441"/>
      <c r="AK1051" s="441"/>
      <c r="AL1051" s="441"/>
      <c r="AM1051" s="441"/>
      <c r="AN1051" s="441"/>
      <c r="AO1051" s="441"/>
    </row>
    <row r="1052" spans="1:41" ht="12.75" hidden="1" thickBot="1">
      <c r="A1052" s="2" t="s">
        <v>1279</v>
      </c>
      <c r="B1052" s="2" t="s">
        <v>360</v>
      </c>
      <c r="C1052" s="2" t="s">
        <v>1100</v>
      </c>
      <c r="D1052" s="8" t="s">
        <v>567</v>
      </c>
      <c r="E1052" s="460"/>
      <c r="F1052" s="4"/>
      <c r="G1052" s="449"/>
      <c r="H1052" s="4"/>
      <c r="I1052" s="4"/>
      <c r="J1052" s="4"/>
      <c r="K1052" s="4"/>
      <c r="L1052" s="4"/>
      <c r="M1052" s="449"/>
      <c r="N1052" s="449"/>
      <c r="O1052" s="4"/>
      <c r="P1052" s="4"/>
      <c r="Q1052" s="449"/>
      <c r="R1052" s="449"/>
      <c r="S1052" s="445">
        <f t="shared" si="96"/>
        <v>0</v>
      </c>
      <c r="T1052" s="445">
        <f t="shared" si="97"/>
        <v>0</v>
      </c>
      <c r="U1052" s="445">
        <f t="shared" si="98"/>
        <v>0</v>
      </c>
      <c r="W1052" s="450"/>
      <c r="X1052" s="450"/>
      <c r="Y1052" s="441"/>
      <c r="Z1052" s="441"/>
      <c r="AA1052" s="441"/>
      <c r="AB1052" s="441"/>
      <c r="AC1052" s="441"/>
      <c r="AD1052" s="441"/>
      <c r="AE1052" s="441"/>
      <c r="AF1052" s="441"/>
      <c r="AG1052" s="441"/>
      <c r="AH1052" s="441"/>
      <c r="AI1052" s="441"/>
      <c r="AJ1052" s="441"/>
      <c r="AK1052" s="441"/>
      <c r="AL1052" s="441"/>
      <c r="AM1052" s="441"/>
      <c r="AN1052" s="441"/>
      <c r="AO1052" s="441"/>
    </row>
    <row r="1053" spans="1:41" ht="12.75" hidden="1" thickBot="1">
      <c r="A1053" s="2" t="s">
        <v>1279</v>
      </c>
      <c r="B1053" s="2" t="s">
        <v>335</v>
      </c>
      <c r="C1053" s="2" t="s">
        <v>1101</v>
      </c>
      <c r="D1053" s="8" t="s">
        <v>567</v>
      </c>
      <c r="E1053" s="459"/>
      <c r="F1053" s="6"/>
      <c r="G1053" s="451"/>
      <c r="H1053" s="6"/>
      <c r="I1053" s="6"/>
      <c r="J1053" s="6"/>
      <c r="K1053" s="6"/>
      <c r="L1053" s="6"/>
      <c r="M1053" s="451"/>
      <c r="N1053" s="451"/>
      <c r="O1053" s="6"/>
      <c r="P1053" s="6"/>
      <c r="Q1053" s="451"/>
      <c r="R1053" s="451"/>
      <c r="S1053" s="445">
        <f t="shared" si="96"/>
        <v>0</v>
      </c>
      <c r="T1053" s="445">
        <f t="shared" si="97"/>
        <v>0</v>
      </c>
      <c r="U1053" s="445">
        <f t="shared" si="98"/>
        <v>0</v>
      </c>
      <c r="W1053" s="450"/>
      <c r="X1053" s="450"/>
      <c r="Y1053" s="441"/>
      <c r="Z1053" s="441"/>
      <c r="AA1053" s="441"/>
      <c r="AB1053" s="441"/>
      <c r="AC1053" s="441"/>
      <c r="AD1053" s="441"/>
      <c r="AE1053" s="441"/>
      <c r="AF1053" s="441"/>
      <c r="AG1053" s="441"/>
      <c r="AH1053" s="441"/>
      <c r="AI1053" s="441"/>
      <c r="AJ1053" s="441"/>
      <c r="AK1053" s="441"/>
      <c r="AL1053" s="441"/>
      <c r="AM1053" s="441"/>
      <c r="AN1053" s="441"/>
      <c r="AO1053" s="441"/>
    </row>
    <row r="1054" spans="1:41" ht="12.75" hidden="1" thickBot="1">
      <c r="A1054" s="2" t="s">
        <v>1279</v>
      </c>
      <c r="B1054" s="2" t="s">
        <v>336</v>
      </c>
      <c r="C1054" s="2" t="s">
        <v>1102</v>
      </c>
      <c r="D1054" s="8" t="s">
        <v>567</v>
      </c>
      <c r="E1054" s="460"/>
      <c r="F1054" s="4"/>
      <c r="G1054" s="449"/>
      <c r="H1054" s="4"/>
      <c r="I1054" s="4"/>
      <c r="J1054" s="4"/>
      <c r="K1054" s="4"/>
      <c r="L1054" s="4"/>
      <c r="M1054" s="449"/>
      <c r="N1054" s="449"/>
      <c r="O1054" s="4"/>
      <c r="P1054" s="4"/>
      <c r="Q1054" s="449"/>
      <c r="R1054" s="449"/>
      <c r="S1054" s="445">
        <f t="shared" si="96"/>
        <v>0</v>
      </c>
      <c r="T1054" s="445">
        <f t="shared" si="97"/>
        <v>0</v>
      </c>
      <c r="U1054" s="445">
        <f t="shared" si="98"/>
        <v>0</v>
      </c>
      <c r="W1054" s="450"/>
      <c r="X1054" s="450"/>
      <c r="Y1054" s="441"/>
      <c r="Z1054" s="441"/>
      <c r="AA1054" s="441"/>
      <c r="AB1054" s="441"/>
      <c r="AC1054" s="441"/>
      <c r="AD1054" s="441"/>
      <c r="AE1054" s="441"/>
      <c r="AF1054" s="441"/>
      <c r="AG1054" s="441"/>
      <c r="AH1054" s="441"/>
      <c r="AI1054" s="441"/>
      <c r="AJ1054" s="441"/>
      <c r="AK1054" s="441"/>
      <c r="AL1054" s="441"/>
      <c r="AM1054" s="441"/>
      <c r="AN1054" s="441"/>
      <c r="AO1054" s="441"/>
    </row>
    <row r="1055" spans="1:41" ht="12.75" hidden="1" thickBot="1">
      <c r="A1055" s="2" t="s">
        <v>1279</v>
      </c>
      <c r="B1055" s="2" t="s">
        <v>337</v>
      </c>
      <c r="C1055" s="2" t="s">
        <v>1103</v>
      </c>
      <c r="D1055" s="8" t="s">
        <v>567</v>
      </c>
      <c r="E1055" s="459"/>
      <c r="F1055" s="6"/>
      <c r="G1055" s="451"/>
      <c r="H1055" s="6"/>
      <c r="I1055" s="6"/>
      <c r="J1055" s="6"/>
      <c r="K1055" s="6"/>
      <c r="L1055" s="6"/>
      <c r="M1055" s="451"/>
      <c r="N1055" s="451"/>
      <c r="O1055" s="6"/>
      <c r="P1055" s="6"/>
      <c r="Q1055" s="451"/>
      <c r="R1055" s="451"/>
      <c r="S1055" s="445">
        <f t="shared" si="96"/>
        <v>0</v>
      </c>
      <c r="T1055" s="445">
        <f t="shared" si="97"/>
        <v>0</v>
      </c>
      <c r="U1055" s="445">
        <f t="shared" si="98"/>
        <v>0</v>
      </c>
      <c r="W1055" s="450"/>
      <c r="X1055" s="450"/>
      <c r="Y1055" s="441"/>
      <c r="Z1055" s="441"/>
      <c r="AA1055" s="441"/>
      <c r="AB1055" s="441"/>
      <c r="AC1055" s="441"/>
      <c r="AD1055" s="441"/>
      <c r="AE1055" s="441"/>
      <c r="AF1055" s="441"/>
      <c r="AG1055" s="441"/>
      <c r="AH1055" s="441"/>
      <c r="AI1055" s="441"/>
      <c r="AJ1055" s="441"/>
      <c r="AK1055" s="441"/>
      <c r="AL1055" s="441"/>
      <c r="AM1055" s="441"/>
      <c r="AN1055" s="441"/>
      <c r="AO1055" s="441"/>
    </row>
    <row r="1056" spans="1:41" ht="12.75" hidden="1" thickBot="1">
      <c r="A1056" s="2" t="s">
        <v>1279</v>
      </c>
      <c r="B1056" s="454" t="s">
        <v>7</v>
      </c>
      <c r="C1056" s="455"/>
      <c r="D1056" s="7"/>
      <c r="E1056" s="7"/>
      <c r="F1056" s="456"/>
      <c r="G1056" s="456"/>
      <c r="H1056" s="456"/>
      <c r="I1056" s="456"/>
      <c r="J1056" s="456"/>
      <c r="K1056" s="456"/>
      <c r="L1056" s="456"/>
      <c r="M1056" s="456"/>
      <c r="N1056" s="456"/>
      <c r="O1056" s="456"/>
      <c r="P1056" s="456"/>
      <c r="Q1056" s="456"/>
      <c r="R1056" s="456"/>
      <c r="S1056" s="445">
        <f t="shared" si="96"/>
        <v>0</v>
      </c>
      <c r="T1056" s="445">
        <f t="shared" si="97"/>
        <v>0</v>
      </c>
      <c r="U1056" s="445">
        <f t="shared" si="98"/>
        <v>0</v>
      </c>
      <c r="W1056" s="450"/>
      <c r="X1056" s="450"/>
      <c r="Y1056" s="441"/>
      <c r="Z1056" s="441"/>
      <c r="AA1056" s="441"/>
      <c r="AB1056" s="441"/>
      <c r="AC1056" s="441"/>
      <c r="AD1056" s="441"/>
      <c r="AE1056" s="441"/>
      <c r="AF1056" s="441"/>
      <c r="AG1056" s="441"/>
      <c r="AH1056" s="441"/>
      <c r="AI1056" s="441"/>
      <c r="AJ1056" s="441"/>
      <c r="AK1056" s="441"/>
      <c r="AL1056" s="441"/>
      <c r="AM1056" s="441"/>
      <c r="AN1056" s="441"/>
      <c r="AO1056" s="441"/>
    </row>
    <row r="1057" spans="1:41" ht="12.75" hidden="1" thickBot="1">
      <c r="A1057" s="2" t="s">
        <v>1280</v>
      </c>
      <c r="B1057" s="2" t="s">
        <v>797</v>
      </c>
      <c r="C1057" s="2" t="s">
        <v>1031</v>
      </c>
      <c r="D1057" s="8" t="s">
        <v>830</v>
      </c>
      <c r="E1057" s="457"/>
      <c r="F1057" s="4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49"/>
      <c r="S1057" s="445">
        <f t="shared" si="96"/>
        <v>0</v>
      </c>
      <c r="T1057" s="445">
        <f t="shared" si="97"/>
        <v>0</v>
      </c>
      <c r="U1057" s="445">
        <f t="shared" si="98"/>
        <v>0</v>
      </c>
      <c r="W1057" s="450"/>
      <c r="X1057" s="450"/>
      <c r="Y1057" s="441"/>
      <c r="Z1057" s="441"/>
      <c r="AA1057" s="441"/>
      <c r="AB1057" s="441"/>
      <c r="AC1057" s="441"/>
      <c r="AD1057" s="441"/>
      <c r="AE1057" s="441"/>
      <c r="AF1057" s="441"/>
      <c r="AG1057" s="441"/>
      <c r="AH1057" s="441"/>
      <c r="AI1057" s="441"/>
      <c r="AJ1057" s="441"/>
      <c r="AK1057" s="441"/>
      <c r="AL1057" s="441"/>
      <c r="AM1057" s="441"/>
      <c r="AN1057" s="441"/>
      <c r="AO1057" s="441"/>
    </row>
    <row r="1058" spans="1:41" ht="12.75" hidden="1" thickBot="1">
      <c r="A1058" s="2" t="s">
        <v>1280</v>
      </c>
      <c r="B1058" s="2" t="s">
        <v>797</v>
      </c>
      <c r="C1058" s="2" t="s">
        <v>798</v>
      </c>
      <c r="D1058" s="8" t="s">
        <v>830</v>
      </c>
      <c r="E1058" s="458"/>
      <c r="F1058" s="6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  <c r="R1058" s="451"/>
      <c r="S1058" s="445">
        <f t="shared" si="96"/>
        <v>0</v>
      </c>
      <c r="T1058" s="445">
        <f t="shared" si="97"/>
        <v>0</v>
      </c>
      <c r="U1058" s="445">
        <f t="shared" si="98"/>
        <v>0</v>
      </c>
      <c r="W1058" s="450"/>
      <c r="X1058" s="450"/>
      <c r="Y1058" s="441"/>
      <c r="Z1058" s="441"/>
      <c r="AA1058" s="441"/>
      <c r="AB1058" s="441"/>
      <c r="AC1058" s="441"/>
      <c r="AD1058" s="441"/>
      <c r="AE1058" s="441"/>
      <c r="AF1058" s="441"/>
      <c r="AG1058" s="441"/>
      <c r="AH1058" s="441"/>
      <c r="AI1058" s="441"/>
      <c r="AJ1058" s="441"/>
      <c r="AK1058" s="441"/>
      <c r="AL1058" s="441"/>
      <c r="AM1058" s="441"/>
      <c r="AN1058" s="441"/>
      <c r="AO1058" s="441"/>
    </row>
    <row r="1059" spans="1:41" ht="12.75" hidden="1" thickBot="1">
      <c r="A1059" s="2" t="s">
        <v>1280</v>
      </c>
      <c r="B1059" s="2" t="s">
        <v>793</v>
      </c>
      <c r="C1059" s="2" t="s">
        <v>1032</v>
      </c>
      <c r="D1059" s="8" t="s">
        <v>793</v>
      </c>
      <c r="E1059" s="3">
        <f t="shared" ref="E1059:R1078" si="99">ROUND(SUMIFS(E$1410:E$1613,$A$1410:$A$1613,$A1059,$B$1410:$B$1613,$B1059),0)</f>
        <v>8830823</v>
      </c>
      <c r="F1059" s="452">
        <f t="shared" si="99"/>
        <v>0</v>
      </c>
      <c r="G1059" s="452">
        <f t="shared" si="99"/>
        <v>1292542</v>
      </c>
      <c r="H1059" s="452">
        <f t="shared" si="99"/>
        <v>240640</v>
      </c>
      <c r="I1059" s="452">
        <f t="shared" si="99"/>
        <v>0</v>
      </c>
      <c r="J1059" s="452">
        <f t="shared" si="99"/>
        <v>0</v>
      </c>
      <c r="K1059" s="452">
        <f t="shared" si="99"/>
        <v>0</v>
      </c>
      <c r="L1059" s="452">
        <f t="shared" si="99"/>
        <v>0</v>
      </c>
      <c r="M1059" s="452">
        <f t="shared" si="99"/>
        <v>-1915</v>
      </c>
      <c r="N1059" s="452">
        <f t="shared" si="99"/>
        <v>84314</v>
      </c>
      <c r="O1059" s="452">
        <f t="shared" si="99"/>
        <v>0</v>
      </c>
      <c r="P1059" s="452">
        <f t="shared" si="99"/>
        <v>0</v>
      </c>
      <c r="Q1059" s="452"/>
      <c r="R1059" s="452">
        <f t="shared" si="99"/>
        <v>1615581</v>
      </c>
      <c r="S1059" s="445">
        <f t="shared" si="96"/>
        <v>1533182</v>
      </c>
      <c r="T1059" s="445">
        <f t="shared" si="97"/>
        <v>0</v>
      </c>
      <c r="U1059" s="445">
        <f t="shared" si="98"/>
        <v>84314</v>
      </c>
      <c r="W1059" s="450"/>
      <c r="X1059" s="450"/>
      <c r="Y1059" s="441"/>
      <c r="Z1059" s="441"/>
      <c r="AA1059" s="441"/>
      <c r="AB1059" s="441"/>
      <c r="AC1059" s="441"/>
      <c r="AD1059" s="441"/>
      <c r="AE1059" s="441"/>
      <c r="AF1059" s="441"/>
      <c r="AG1059" s="441"/>
      <c r="AH1059" s="441"/>
      <c r="AI1059" s="441"/>
      <c r="AJ1059" s="441"/>
      <c r="AK1059" s="441"/>
      <c r="AL1059" s="441"/>
      <c r="AM1059" s="441"/>
      <c r="AN1059" s="441"/>
      <c r="AO1059" s="441"/>
    </row>
    <row r="1060" spans="1:41" ht="12.75" hidden="1" thickBot="1">
      <c r="A1060" s="2" t="s">
        <v>1280</v>
      </c>
      <c r="B1060" s="2" t="s">
        <v>1111</v>
      </c>
      <c r="C1060" s="2" t="s">
        <v>1199</v>
      </c>
      <c r="D1060" s="8" t="s">
        <v>830</v>
      </c>
      <c r="E1060" s="3">
        <f t="shared" si="99"/>
        <v>0</v>
      </c>
      <c r="F1060" s="452">
        <f t="shared" si="99"/>
        <v>0</v>
      </c>
      <c r="G1060" s="452">
        <f t="shared" si="99"/>
        <v>0</v>
      </c>
      <c r="H1060" s="452">
        <f t="shared" si="99"/>
        <v>0</v>
      </c>
      <c r="I1060" s="452">
        <f t="shared" si="99"/>
        <v>0</v>
      </c>
      <c r="J1060" s="452">
        <f t="shared" si="99"/>
        <v>0</v>
      </c>
      <c r="K1060" s="452">
        <f t="shared" si="99"/>
        <v>0</v>
      </c>
      <c r="L1060" s="452">
        <f t="shared" si="99"/>
        <v>0</v>
      </c>
      <c r="M1060" s="452">
        <f t="shared" si="99"/>
        <v>0</v>
      </c>
      <c r="N1060" s="452">
        <f t="shared" si="99"/>
        <v>0</v>
      </c>
      <c r="O1060" s="452">
        <f t="shared" si="99"/>
        <v>0</v>
      </c>
      <c r="P1060" s="452">
        <f t="shared" si="99"/>
        <v>0</v>
      </c>
      <c r="Q1060" s="452"/>
      <c r="R1060" s="452">
        <f t="shared" si="99"/>
        <v>0</v>
      </c>
      <c r="S1060" s="445">
        <f t="shared" si="96"/>
        <v>0</v>
      </c>
      <c r="T1060" s="445">
        <f t="shared" si="97"/>
        <v>0</v>
      </c>
      <c r="U1060" s="445">
        <f t="shared" si="98"/>
        <v>0</v>
      </c>
      <c r="W1060" s="450"/>
      <c r="X1060" s="450"/>
      <c r="Y1060" s="441"/>
      <c r="Z1060" s="441"/>
      <c r="AA1060" s="441"/>
      <c r="AB1060" s="441"/>
      <c r="AC1060" s="441"/>
      <c r="AD1060" s="441"/>
      <c r="AE1060" s="441"/>
      <c r="AF1060" s="441"/>
      <c r="AG1060" s="441"/>
      <c r="AH1060" s="441"/>
      <c r="AI1060" s="441"/>
      <c r="AJ1060" s="441"/>
      <c r="AK1060" s="441"/>
      <c r="AL1060" s="441"/>
      <c r="AM1060" s="441"/>
      <c r="AN1060" s="441"/>
      <c r="AO1060" s="441"/>
    </row>
    <row r="1061" spans="1:41" ht="12.75" hidden="1" thickBot="1">
      <c r="A1061" s="2" t="s">
        <v>1280</v>
      </c>
      <c r="B1061" s="2" t="s">
        <v>801</v>
      </c>
      <c r="C1061" s="2" t="s">
        <v>1243</v>
      </c>
      <c r="D1061" s="8" t="s">
        <v>1205</v>
      </c>
      <c r="E1061" s="3">
        <f t="shared" si="99"/>
        <v>0</v>
      </c>
      <c r="F1061" s="452">
        <f t="shared" si="99"/>
        <v>0</v>
      </c>
      <c r="G1061" s="452">
        <f t="shared" si="99"/>
        <v>0</v>
      </c>
      <c r="H1061" s="452">
        <f t="shared" si="99"/>
        <v>0</v>
      </c>
      <c r="I1061" s="452">
        <f t="shared" si="99"/>
        <v>0</v>
      </c>
      <c r="J1061" s="452">
        <f t="shared" si="99"/>
        <v>0</v>
      </c>
      <c r="K1061" s="452">
        <f t="shared" si="99"/>
        <v>0</v>
      </c>
      <c r="L1061" s="452">
        <f t="shared" si="99"/>
        <v>0</v>
      </c>
      <c r="M1061" s="452">
        <f t="shared" si="99"/>
        <v>0</v>
      </c>
      <c r="N1061" s="452">
        <f t="shared" si="99"/>
        <v>0</v>
      </c>
      <c r="O1061" s="452">
        <f t="shared" si="99"/>
        <v>0</v>
      </c>
      <c r="P1061" s="452">
        <f t="shared" si="99"/>
        <v>0</v>
      </c>
      <c r="Q1061" s="452"/>
      <c r="R1061" s="452">
        <f t="shared" si="99"/>
        <v>0</v>
      </c>
      <c r="S1061" s="445">
        <f t="shared" si="96"/>
        <v>0</v>
      </c>
      <c r="T1061" s="445">
        <f t="shared" si="97"/>
        <v>0</v>
      </c>
      <c r="U1061" s="445">
        <f t="shared" si="98"/>
        <v>0</v>
      </c>
      <c r="W1061" s="450"/>
      <c r="X1061" s="450"/>
      <c r="Y1061" s="441"/>
      <c r="Z1061" s="441"/>
      <c r="AA1061" s="441"/>
      <c r="AB1061" s="441"/>
      <c r="AC1061" s="441"/>
      <c r="AD1061" s="441"/>
      <c r="AE1061" s="441"/>
      <c r="AF1061" s="441"/>
      <c r="AG1061" s="441"/>
      <c r="AH1061" s="441"/>
      <c r="AI1061" s="441"/>
      <c r="AJ1061" s="441"/>
      <c r="AK1061" s="441"/>
      <c r="AL1061" s="441"/>
      <c r="AM1061" s="441"/>
      <c r="AN1061" s="441"/>
      <c r="AO1061" s="441"/>
    </row>
    <row r="1062" spans="1:41" ht="12.75" hidden="1" thickBot="1">
      <c r="A1062" s="2" t="s">
        <v>1280</v>
      </c>
      <c r="B1062" s="2" t="s">
        <v>368</v>
      </c>
      <c r="C1062" s="2" t="s">
        <v>1200</v>
      </c>
      <c r="D1062" s="8" t="s">
        <v>417</v>
      </c>
      <c r="E1062" s="3">
        <f t="shared" si="99"/>
        <v>0</v>
      </c>
      <c r="F1062" s="452">
        <f t="shared" si="99"/>
        <v>0</v>
      </c>
      <c r="G1062" s="452">
        <f t="shared" si="99"/>
        <v>0</v>
      </c>
      <c r="H1062" s="452">
        <f t="shared" si="99"/>
        <v>0</v>
      </c>
      <c r="I1062" s="452">
        <f t="shared" si="99"/>
        <v>0</v>
      </c>
      <c r="J1062" s="452">
        <f t="shared" si="99"/>
        <v>0</v>
      </c>
      <c r="K1062" s="452">
        <f t="shared" si="99"/>
        <v>0</v>
      </c>
      <c r="L1062" s="452">
        <f t="shared" si="99"/>
        <v>0</v>
      </c>
      <c r="M1062" s="452">
        <f t="shared" si="99"/>
        <v>0</v>
      </c>
      <c r="N1062" s="452">
        <f t="shared" si="99"/>
        <v>0</v>
      </c>
      <c r="O1062" s="452">
        <f t="shared" si="99"/>
        <v>0</v>
      </c>
      <c r="P1062" s="452">
        <f t="shared" si="99"/>
        <v>0</v>
      </c>
      <c r="Q1062" s="452"/>
      <c r="R1062" s="452">
        <f t="shared" si="99"/>
        <v>0</v>
      </c>
      <c r="S1062" s="445">
        <f t="shared" si="96"/>
        <v>0</v>
      </c>
      <c r="T1062" s="445">
        <f t="shared" si="97"/>
        <v>0</v>
      </c>
      <c r="U1062" s="445">
        <f t="shared" si="98"/>
        <v>0</v>
      </c>
      <c r="W1062" s="450"/>
      <c r="X1062" s="450"/>
      <c r="Y1062" s="441"/>
      <c r="Z1062" s="441"/>
      <c r="AA1062" s="441"/>
      <c r="AB1062" s="441"/>
      <c r="AC1062" s="441"/>
      <c r="AD1062" s="441"/>
      <c r="AE1062" s="441"/>
      <c r="AF1062" s="441"/>
      <c r="AG1062" s="441"/>
      <c r="AH1062" s="441"/>
      <c r="AI1062" s="441"/>
      <c r="AJ1062" s="441"/>
      <c r="AK1062" s="441"/>
      <c r="AL1062" s="441"/>
      <c r="AM1062" s="441"/>
      <c r="AN1062" s="441"/>
      <c r="AO1062" s="441"/>
    </row>
    <row r="1063" spans="1:41" ht="12.75" hidden="1" thickBot="1">
      <c r="A1063" s="2" t="s">
        <v>1280</v>
      </c>
      <c r="B1063" s="2" t="s">
        <v>370</v>
      </c>
      <c r="C1063" s="2" t="s">
        <v>118</v>
      </c>
      <c r="D1063" s="8" t="s">
        <v>414</v>
      </c>
      <c r="E1063" s="3">
        <f t="shared" si="99"/>
        <v>29801686</v>
      </c>
      <c r="F1063" s="452">
        <f t="shared" si="99"/>
        <v>563760</v>
      </c>
      <c r="G1063" s="452">
        <f t="shared" si="99"/>
        <v>1860221</v>
      </c>
      <c r="H1063" s="452">
        <f t="shared" si="99"/>
        <v>812096</v>
      </c>
      <c r="I1063" s="452">
        <f t="shared" si="99"/>
        <v>49769</v>
      </c>
      <c r="J1063" s="452">
        <f t="shared" si="99"/>
        <v>0</v>
      </c>
      <c r="K1063" s="452">
        <f t="shared" si="99"/>
        <v>0</v>
      </c>
      <c r="L1063" s="452">
        <f t="shared" si="99"/>
        <v>69247</v>
      </c>
      <c r="M1063" s="452">
        <f t="shared" si="99"/>
        <v>-6464</v>
      </c>
      <c r="N1063" s="452">
        <f t="shared" si="99"/>
        <v>0</v>
      </c>
      <c r="O1063" s="452">
        <f t="shared" si="99"/>
        <v>284538</v>
      </c>
      <c r="P1063" s="452">
        <f t="shared" si="99"/>
        <v>0</v>
      </c>
      <c r="Q1063" s="452"/>
      <c r="R1063" s="452">
        <f t="shared" si="99"/>
        <v>3633168</v>
      </c>
      <c r="S1063" s="445">
        <f t="shared" si="96"/>
        <v>2722086</v>
      </c>
      <c r="T1063" s="445">
        <f t="shared" si="97"/>
        <v>0</v>
      </c>
      <c r="U1063" s="445">
        <f t="shared" si="98"/>
        <v>284538</v>
      </c>
      <c r="W1063" s="450"/>
      <c r="X1063" s="450"/>
      <c r="Y1063" s="441"/>
      <c r="Z1063" s="441"/>
      <c r="AA1063" s="441"/>
      <c r="AB1063" s="441"/>
      <c r="AC1063" s="441"/>
      <c r="AD1063" s="441"/>
      <c r="AE1063" s="441"/>
      <c r="AF1063" s="441"/>
      <c r="AG1063" s="441"/>
      <c r="AH1063" s="441"/>
      <c r="AI1063" s="441"/>
      <c r="AJ1063" s="441"/>
      <c r="AK1063" s="441"/>
      <c r="AL1063" s="441"/>
      <c r="AM1063" s="441"/>
      <c r="AN1063" s="441"/>
      <c r="AO1063" s="441"/>
    </row>
    <row r="1064" spans="1:41" ht="12.75" hidden="1" thickBot="1">
      <c r="A1064" s="2" t="s">
        <v>1280</v>
      </c>
      <c r="B1064" s="2" t="s">
        <v>371</v>
      </c>
      <c r="C1064" s="2" t="s">
        <v>1201</v>
      </c>
      <c r="D1064" s="8" t="s">
        <v>414</v>
      </c>
      <c r="E1064" s="3">
        <f t="shared" si="99"/>
        <v>0</v>
      </c>
      <c r="F1064" s="452">
        <f t="shared" si="99"/>
        <v>0</v>
      </c>
      <c r="G1064" s="452">
        <f t="shared" si="99"/>
        <v>0</v>
      </c>
      <c r="H1064" s="452">
        <f t="shared" si="99"/>
        <v>0</v>
      </c>
      <c r="I1064" s="452">
        <f t="shared" si="99"/>
        <v>0</v>
      </c>
      <c r="J1064" s="452">
        <f t="shared" si="99"/>
        <v>0</v>
      </c>
      <c r="K1064" s="452">
        <f t="shared" si="99"/>
        <v>0</v>
      </c>
      <c r="L1064" s="452">
        <f t="shared" si="99"/>
        <v>0</v>
      </c>
      <c r="M1064" s="452">
        <f t="shared" si="99"/>
        <v>0</v>
      </c>
      <c r="N1064" s="452">
        <f t="shared" si="99"/>
        <v>0</v>
      </c>
      <c r="O1064" s="452">
        <f t="shared" si="99"/>
        <v>0</v>
      </c>
      <c r="P1064" s="452">
        <f t="shared" si="99"/>
        <v>0</v>
      </c>
      <c r="Q1064" s="452"/>
      <c r="R1064" s="452">
        <f t="shared" si="99"/>
        <v>0</v>
      </c>
      <c r="S1064" s="445">
        <f t="shared" si="96"/>
        <v>0</v>
      </c>
      <c r="T1064" s="445">
        <f t="shared" si="97"/>
        <v>0</v>
      </c>
      <c r="U1064" s="445">
        <f t="shared" si="98"/>
        <v>0</v>
      </c>
      <c r="W1064" s="450"/>
      <c r="X1064" s="450"/>
      <c r="Y1064" s="441"/>
      <c r="Z1064" s="441"/>
      <c r="AA1064" s="441"/>
      <c r="AB1064" s="441"/>
      <c r="AC1064" s="441"/>
      <c r="AD1064" s="441"/>
      <c r="AE1064" s="441"/>
      <c r="AF1064" s="441"/>
      <c r="AG1064" s="441"/>
      <c r="AH1064" s="441"/>
      <c r="AI1064" s="441"/>
      <c r="AJ1064" s="441"/>
      <c r="AK1064" s="441"/>
      <c r="AL1064" s="441"/>
      <c r="AM1064" s="441"/>
      <c r="AN1064" s="441"/>
      <c r="AO1064" s="441"/>
    </row>
    <row r="1065" spans="1:41" ht="12.75" hidden="1" thickBot="1">
      <c r="A1065" s="2" t="s">
        <v>1280</v>
      </c>
      <c r="B1065" s="2" t="s">
        <v>372</v>
      </c>
      <c r="C1065" s="2" t="s">
        <v>1202</v>
      </c>
      <c r="D1065" s="8" t="s">
        <v>416</v>
      </c>
      <c r="E1065" s="3">
        <f t="shared" si="99"/>
        <v>0</v>
      </c>
      <c r="F1065" s="452">
        <f t="shared" si="99"/>
        <v>0</v>
      </c>
      <c r="G1065" s="452">
        <f t="shared" si="99"/>
        <v>0</v>
      </c>
      <c r="H1065" s="452">
        <f t="shared" si="99"/>
        <v>0</v>
      </c>
      <c r="I1065" s="452">
        <f t="shared" si="99"/>
        <v>0</v>
      </c>
      <c r="J1065" s="452">
        <f t="shared" si="99"/>
        <v>0</v>
      </c>
      <c r="K1065" s="452">
        <f t="shared" si="99"/>
        <v>0</v>
      </c>
      <c r="L1065" s="452">
        <f t="shared" si="99"/>
        <v>0</v>
      </c>
      <c r="M1065" s="452">
        <f t="shared" si="99"/>
        <v>0</v>
      </c>
      <c r="N1065" s="452">
        <f t="shared" si="99"/>
        <v>0</v>
      </c>
      <c r="O1065" s="452">
        <f t="shared" si="99"/>
        <v>0</v>
      </c>
      <c r="P1065" s="452">
        <f t="shared" si="99"/>
        <v>0</v>
      </c>
      <c r="Q1065" s="452"/>
      <c r="R1065" s="452">
        <f t="shared" si="99"/>
        <v>0</v>
      </c>
      <c r="S1065" s="445">
        <f t="shared" si="96"/>
        <v>0</v>
      </c>
      <c r="T1065" s="445">
        <f t="shared" si="97"/>
        <v>0</v>
      </c>
      <c r="U1065" s="445">
        <f t="shared" si="98"/>
        <v>0</v>
      </c>
      <c r="W1065" s="450"/>
      <c r="X1065" s="450"/>
      <c r="Y1065" s="441"/>
      <c r="Z1065" s="441"/>
      <c r="AA1065" s="441"/>
      <c r="AB1065" s="441"/>
      <c r="AC1065" s="441"/>
      <c r="AD1065" s="441"/>
      <c r="AE1065" s="441"/>
      <c r="AF1065" s="441"/>
      <c r="AG1065" s="441"/>
      <c r="AH1065" s="441"/>
      <c r="AI1065" s="441"/>
      <c r="AJ1065" s="441"/>
      <c r="AK1065" s="441"/>
      <c r="AL1065" s="441"/>
      <c r="AM1065" s="441"/>
      <c r="AN1065" s="441"/>
      <c r="AO1065" s="441"/>
    </row>
    <row r="1066" spans="1:41" ht="12.75" hidden="1" thickBot="1">
      <c r="A1066" s="2" t="s">
        <v>1280</v>
      </c>
      <c r="B1066" s="2" t="s">
        <v>374</v>
      </c>
      <c r="C1066" s="2" t="s">
        <v>415</v>
      </c>
      <c r="D1066" s="8" t="s">
        <v>414</v>
      </c>
      <c r="E1066" s="3">
        <f t="shared" si="99"/>
        <v>0</v>
      </c>
      <c r="F1066" s="452">
        <f t="shared" si="99"/>
        <v>0</v>
      </c>
      <c r="G1066" s="452">
        <f t="shared" si="99"/>
        <v>0</v>
      </c>
      <c r="H1066" s="452">
        <f t="shared" si="99"/>
        <v>0</v>
      </c>
      <c r="I1066" s="452">
        <f t="shared" si="99"/>
        <v>0</v>
      </c>
      <c r="J1066" s="452">
        <f t="shared" si="99"/>
        <v>0</v>
      </c>
      <c r="K1066" s="452">
        <f t="shared" si="99"/>
        <v>0</v>
      </c>
      <c r="L1066" s="452">
        <f t="shared" si="99"/>
        <v>0</v>
      </c>
      <c r="M1066" s="452">
        <f t="shared" si="99"/>
        <v>0</v>
      </c>
      <c r="N1066" s="452">
        <f t="shared" si="99"/>
        <v>0</v>
      </c>
      <c r="O1066" s="452">
        <f t="shared" si="99"/>
        <v>0</v>
      </c>
      <c r="P1066" s="452">
        <f t="shared" si="99"/>
        <v>0</v>
      </c>
      <c r="Q1066" s="452"/>
      <c r="R1066" s="452">
        <f t="shared" si="99"/>
        <v>0</v>
      </c>
      <c r="S1066" s="445">
        <f t="shared" si="96"/>
        <v>0</v>
      </c>
      <c r="T1066" s="445">
        <f t="shared" si="97"/>
        <v>0</v>
      </c>
      <c r="U1066" s="445">
        <f t="shared" si="98"/>
        <v>0</v>
      </c>
      <c r="W1066" s="450"/>
      <c r="X1066" s="450"/>
      <c r="Y1066" s="441"/>
      <c r="Z1066" s="441"/>
      <c r="AA1066" s="441"/>
      <c r="AB1066" s="441"/>
      <c r="AC1066" s="441"/>
      <c r="AD1066" s="441"/>
      <c r="AE1066" s="441"/>
      <c r="AF1066" s="441"/>
      <c r="AG1066" s="441"/>
      <c r="AH1066" s="441"/>
      <c r="AI1066" s="441"/>
      <c r="AJ1066" s="441"/>
      <c r="AK1066" s="441"/>
      <c r="AL1066" s="441"/>
      <c r="AM1066" s="441"/>
      <c r="AN1066" s="441"/>
      <c r="AO1066" s="441"/>
    </row>
    <row r="1067" spans="1:41" ht="12.75" hidden="1" thickBot="1">
      <c r="A1067" s="2" t="s">
        <v>1280</v>
      </c>
      <c r="B1067" s="2" t="s">
        <v>375</v>
      </c>
      <c r="C1067" s="2" t="s">
        <v>406</v>
      </c>
      <c r="D1067" s="8" t="s">
        <v>20</v>
      </c>
      <c r="E1067" s="3">
        <f t="shared" si="99"/>
        <v>137270484</v>
      </c>
      <c r="F1067" s="452">
        <f t="shared" si="99"/>
        <v>232110</v>
      </c>
      <c r="G1067" s="452">
        <f t="shared" si="99"/>
        <v>1832561</v>
      </c>
      <c r="H1067" s="452">
        <f t="shared" si="99"/>
        <v>3740621</v>
      </c>
      <c r="I1067" s="452">
        <f t="shared" si="99"/>
        <v>0</v>
      </c>
      <c r="J1067" s="452">
        <f t="shared" si="99"/>
        <v>168109</v>
      </c>
      <c r="K1067" s="452">
        <f t="shared" si="99"/>
        <v>4738583</v>
      </c>
      <c r="L1067" s="452">
        <f t="shared" si="99"/>
        <v>318963</v>
      </c>
      <c r="M1067" s="452">
        <f t="shared" si="99"/>
        <v>-29774</v>
      </c>
      <c r="N1067" s="452">
        <f t="shared" si="99"/>
        <v>0</v>
      </c>
      <c r="O1067" s="452">
        <f t="shared" si="99"/>
        <v>1310621</v>
      </c>
      <c r="P1067" s="452">
        <f t="shared" si="99"/>
        <v>0</v>
      </c>
      <c r="Q1067" s="452"/>
      <c r="R1067" s="452">
        <f t="shared" si="99"/>
        <v>12311794</v>
      </c>
      <c r="S1067" s="445">
        <f t="shared" si="96"/>
        <v>5573182</v>
      </c>
      <c r="T1067" s="445">
        <f t="shared" si="97"/>
        <v>4906692</v>
      </c>
      <c r="U1067" s="445">
        <f t="shared" si="98"/>
        <v>1310621</v>
      </c>
      <c r="W1067" s="450"/>
      <c r="X1067" s="450"/>
      <c r="Y1067" s="441"/>
      <c r="Z1067" s="441"/>
      <c r="AA1067" s="441"/>
      <c r="AB1067" s="441"/>
      <c r="AC1067" s="441"/>
      <c r="AD1067" s="441"/>
      <c r="AE1067" s="441"/>
      <c r="AF1067" s="441"/>
      <c r="AG1067" s="441"/>
      <c r="AH1067" s="441"/>
      <c r="AI1067" s="441"/>
      <c r="AJ1067" s="441"/>
      <c r="AK1067" s="441"/>
      <c r="AL1067" s="441"/>
      <c r="AM1067" s="441"/>
      <c r="AN1067" s="441"/>
      <c r="AO1067" s="441"/>
    </row>
    <row r="1068" spans="1:41" ht="12.75" hidden="1" thickBot="1">
      <c r="A1068" s="2" t="s">
        <v>1280</v>
      </c>
      <c r="B1068" s="2" t="s">
        <v>376</v>
      </c>
      <c r="C1068" s="2" t="s">
        <v>404</v>
      </c>
      <c r="D1068" s="8" t="s">
        <v>21</v>
      </c>
      <c r="E1068" s="3">
        <f t="shared" si="99"/>
        <v>12153894</v>
      </c>
      <c r="F1068" s="452">
        <f t="shared" si="99"/>
        <v>8840</v>
      </c>
      <c r="G1068" s="452">
        <f t="shared" si="99"/>
        <v>145968</v>
      </c>
      <c r="H1068" s="452">
        <f t="shared" si="99"/>
        <v>331194</v>
      </c>
      <c r="I1068" s="452">
        <f t="shared" si="99"/>
        <v>0</v>
      </c>
      <c r="J1068" s="452">
        <f t="shared" si="99"/>
        <v>14546</v>
      </c>
      <c r="K1068" s="452">
        <f t="shared" si="99"/>
        <v>338808</v>
      </c>
      <c r="L1068" s="452">
        <f t="shared" si="99"/>
        <v>28241</v>
      </c>
      <c r="M1068" s="452">
        <f t="shared" si="99"/>
        <v>-2636</v>
      </c>
      <c r="N1068" s="452">
        <f t="shared" si="99"/>
        <v>0</v>
      </c>
      <c r="O1068" s="452">
        <f t="shared" si="99"/>
        <v>116042</v>
      </c>
      <c r="P1068" s="452">
        <f t="shared" si="99"/>
        <v>0</v>
      </c>
      <c r="Q1068" s="452"/>
      <c r="R1068" s="452">
        <f t="shared" si="99"/>
        <v>981003</v>
      </c>
      <c r="S1068" s="445">
        <f t="shared" si="96"/>
        <v>477162</v>
      </c>
      <c r="T1068" s="445">
        <f t="shared" si="97"/>
        <v>353354</v>
      </c>
      <c r="U1068" s="445">
        <f t="shared" si="98"/>
        <v>116042</v>
      </c>
      <c r="W1068" s="450"/>
      <c r="X1068" s="450"/>
      <c r="Y1068" s="441"/>
      <c r="Z1068" s="441"/>
      <c r="AA1068" s="441"/>
      <c r="AB1068" s="441"/>
      <c r="AC1068" s="441"/>
      <c r="AD1068" s="441"/>
      <c r="AE1068" s="441"/>
      <c r="AF1068" s="441"/>
      <c r="AG1068" s="441"/>
      <c r="AH1068" s="441"/>
      <c r="AI1068" s="441"/>
      <c r="AJ1068" s="441"/>
      <c r="AK1068" s="441"/>
      <c r="AL1068" s="441"/>
      <c r="AM1068" s="441"/>
      <c r="AN1068" s="441"/>
      <c r="AO1068" s="441"/>
    </row>
    <row r="1069" spans="1:41" ht="12.75" hidden="1" thickBot="1">
      <c r="A1069" s="2" t="s">
        <v>1280</v>
      </c>
      <c r="B1069" s="2" t="s">
        <v>377</v>
      </c>
      <c r="C1069" s="2" t="s">
        <v>407</v>
      </c>
      <c r="D1069" s="8" t="s">
        <v>20</v>
      </c>
      <c r="E1069" s="3">
        <f t="shared" si="99"/>
        <v>0</v>
      </c>
      <c r="F1069" s="452">
        <f t="shared" si="99"/>
        <v>0</v>
      </c>
      <c r="G1069" s="452">
        <f t="shared" si="99"/>
        <v>0</v>
      </c>
      <c r="H1069" s="452">
        <f t="shared" si="99"/>
        <v>0</v>
      </c>
      <c r="I1069" s="452">
        <f t="shared" si="99"/>
        <v>0</v>
      </c>
      <c r="J1069" s="452">
        <f t="shared" si="99"/>
        <v>0</v>
      </c>
      <c r="K1069" s="452">
        <f t="shared" si="99"/>
        <v>0</v>
      </c>
      <c r="L1069" s="452">
        <f t="shared" si="99"/>
        <v>0</v>
      </c>
      <c r="M1069" s="452">
        <f t="shared" si="99"/>
        <v>0</v>
      </c>
      <c r="N1069" s="452">
        <f t="shared" si="99"/>
        <v>0</v>
      </c>
      <c r="O1069" s="452">
        <f t="shared" si="99"/>
        <v>0</v>
      </c>
      <c r="P1069" s="452">
        <f t="shared" si="99"/>
        <v>0</v>
      </c>
      <c r="Q1069" s="452"/>
      <c r="R1069" s="452">
        <f t="shared" si="99"/>
        <v>0</v>
      </c>
      <c r="S1069" s="445">
        <f t="shared" si="96"/>
        <v>0</v>
      </c>
      <c r="T1069" s="445">
        <f t="shared" si="97"/>
        <v>0</v>
      </c>
      <c r="U1069" s="445">
        <f t="shared" si="98"/>
        <v>0</v>
      </c>
      <c r="W1069" s="450"/>
      <c r="X1069" s="450"/>
      <c r="Y1069" s="441"/>
      <c r="Z1069" s="441"/>
      <c r="AA1069" s="441"/>
      <c r="AB1069" s="441"/>
      <c r="AC1069" s="441"/>
      <c r="AD1069" s="441"/>
      <c r="AE1069" s="441"/>
      <c r="AF1069" s="441"/>
      <c r="AG1069" s="441"/>
      <c r="AH1069" s="441"/>
      <c r="AI1069" s="441"/>
      <c r="AJ1069" s="441"/>
      <c r="AK1069" s="441"/>
      <c r="AL1069" s="441"/>
      <c r="AM1069" s="441"/>
      <c r="AN1069" s="441"/>
      <c r="AO1069" s="441"/>
    </row>
    <row r="1070" spans="1:41" ht="12.75" hidden="1" thickBot="1">
      <c r="A1070" s="2" t="s">
        <v>1280</v>
      </c>
      <c r="B1070" s="2" t="s">
        <v>378</v>
      </c>
      <c r="C1070" s="2" t="s">
        <v>1033</v>
      </c>
      <c r="D1070" s="8" t="s">
        <v>1006</v>
      </c>
      <c r="E1070" s="3">
        <f t="shared" si="99"/>
        <v>63676678</v>
      </c>
      <c r="F1070" s="452">
        <f t="shared" si="99"/>
        <v>43800</v>
      </c>
      <c r="G1070" s="452">
        <f t="shared" si="99"/>
        <v>805510</v>
      </c>
      <c r="H1070" s="452">
        <f t="shared" si="99"/>
        <v>1735189</v>
      </c>
      <c r="I1070" s="452">
        <f t="shared" si="99"/>
        <v>0</v>
      </c>
      <c r="J1070" s="452">
        <f t="shared" si="99"/>
        <v>67244</v>
      </c>
      <c r="K1070" s="452">
        <f t="shared" si="99"/>
        <v>1974298</v>
      </c>
      <c r="L1070" s="452">
        <f t="shared" si="99"/>
        <v>147960</v>
      </c>
      <c r="M1070" s="452">
        <f t="shared" si="99"/>
        <v>-13811</v>
      </c>
      <c r="N1070" s="452">
        <f t="shared" si="99"/>
        <v>0</v>
      </c>
      <c r="O1070" s="452">
        <f t="shared" si="99"/>
        <v>607968</v>
      </c>
      <c r="P1070" s="452">
        <f t="shared" si="99"/>
        <v>0</v>
      </c>
      <c r="Q1070" s="452"/>
      <c r="R1070" s="452">
        <f t="shared" si="99"/>
        <v>5368157</v>
      </c>
      <c r="S1070" s="445">
        <f t="shared" si="96"/>
        <v>2540699</v>
      </c>
      <c r="T1070" s="445">
        <f t="shared" si="97"/>
        <v>2041542</v>
      </c>
      <c r="U1070" s="445">
        <f t="shared" si="98"/>
        <v>607968</v>
      </c>
      <c r="W1070" s="450"/>
      <c r="X1070" s="450"/>
      <c r="Y1070" s="441"/>
      <c r="Z1070" s="441"/>
      <c r="AA1070" s="441"/>
      <c r="AB1070" s="441"/>
      <c r="AC1070" s="441"/>
      <c r="AD1070" s="441"/>
      <c r="AE1070" s="441"/>
      <c r="AF1070" s="441"/>
      <c r="AG1070" s="441"/>
      <c r="AH1070" s="441"/>
      <c r="AI1070" s="441"/>
      <c r="AJ1070" s="441"/>
      <c r="AK1070" s="441"/>
      <c r="AL1070" s="441"/>
      <c r="AM1070" s="441"/>
      <c r="AN1070" s="441"/>
      <c r="AO1070" s="441"/>
    </row>
    <row r="1071" spans="1:41" ht="12.75" hidden="1" thickBot="1">
      <c r="A1071" s="2" t="s">
        <v>1280</v>
      </c>
      <c r="B1071" s="2" t="s">
        <v>379</v>
      </c>
      <c r="C1071" s="2" t="s">
        <v>408</v>
      </c>
      <c r="D1071" s="8" t="s">
        <v>409</v>
      </c>
      <c r="E1071" s="3">
        <f t="shared" si="99"/>
        <v>30304753</v>
      </c>
      <c r="F1071" s="452">
        <f t="shared" si="99"/>
        <v>11700</v>
      </c>
      <c r="G1071" s="452">
        <f t="shared" si="99"/>
        <v>328807</v>
      </c>
      <c r="H1071" s="452">
        <f t="shared" si="99"/>
        <v>825805</v>
      </c>
      <c r="I1071" s="452">
        <f t="shared" si="99"/>
        <v>0</v>
      </c>
      <c r="J1071" s="452">
        <f t="shared" si="99"/>
        <v>30351</v>
      </c>
      <c r="K1071" s="452">
        <f t="shared" si="99"/>
        <v>973909</v>
      </c>
      <c r="L1071" s="452">
        <f t="shared" si="99"/>
        <v>70416</v>
      </c>
      <c r="M1071" s="452">
        <f t="shared" si="99"/>
        <v>-6573</v>
      </c>
      <c r="N1071" s="452">
        <f t="shared" si="99"/>
        <v>0</v>
      </c>
      <c r="O1071" s="452">
        <f t="shared" si="99"/>
        <v>289342</v>
      </c>
      <c r="P1071" s="452">
        <f t="shared" si="99"/>
        <v>0</v>
      </c>
      <c r="Q1071" s="452"/>
      <c r="R1071" s="452">
        <f t="shared" si="99"/>
        <v>2523756</v>
      </c>
      <c r="S1071" s="445">
        <f t="shared" si="96"/>
        <v>1154612</v>
      </c>
      <c r="T1071" s="445">
        <f t="shared" si="97"/>
        <v>1004260</v>
      </c>
      <c r="U1071" s="445">
        <f t="shared" si="98"/>
        <v>289342</v>
      </c>
      <c r="W1071" s="450"/>
      <c r="X1071" s="450"/>
      <c r="Y1071" s="441"/>
      <c r="Z1071" s="441"/>
      <c r="AA1071" s="441"/>
      <c r="AB1071" s="441"/>
      <c r="AC1071" s="441"/>
      <c r="AD1071" s="441"/>
      <c r="AE1071" s="441"/>
      <c r="AF1071" s="441"/>
      <c r="AG1071" s="441"/>
      <c r="AH1071" s="441"/>
      <c r="AI1071" s="441"/>
      <c r="AJ1071" s="441"/>
      <c r="AK1071" s="441"/>
      <c r="AL1071" s="441"/>
      <c r="AM1071" s="441"/>
      <c r="AN1071" s="441"/>
      <c r="AO1071" s="441"/>
    </row>
    <row r="1072" spans="1:41" ht="12.75" hidden="1" thickBot="1">
      <c r="A1072" s="2" t="s">
        <v>1280</v>
      </c>
      <c r="B1072" s="2" t="s">
        <v>381</v>
      </c>
      <c r="C1072" s="2" t="s">
        <v>59</v>
      </c>
      <c r="D1072" s="8" t="s">
        <v>14</v>
      </c>
      <c r="E1072" s="3">
        <f t="shared" si="99"/>
        <v>75985713</v>
      </c>
      <c r="F1072" s="452">
        <f t="shared" si="99"/>
        <v>572846</v>
      </c>
      <c r="G1072" s="452">
        <f t="shared" si="99"/>
        <v>4743028</v>
      </c>
      <c r="H1072" s="452">
        <f t="shared" si="99"/>
        <v>2070611</v>
      </c>
      <c r="I1072" s="452">
        <f t="shared" si="99"/>
        <v>126896</v>
      </c>
      <c r="J1072" s="452">
        <f t="shared" si="99"/>
        <v>0</v>
      </c>
      <c r="K1072" s="452">
        <f t="shared" si="99"/>
        <v>0</v>
      </c>
      <c r="L1072" s="452">
        <f t="shared" si="99"/>
        <v>176561</v>
      </c>
      <c r="M1072" s="452">
        <f t="shared" si="99"/>
        <v>-16481</v>
      </c>
      <c r="N1072" s="452">
        <f t="shared" si="99"/>
        <v>0</v>
      </c>
      <c r="O1072" s="452">
        <f t="shared" si="99"/>
        <v>725491</v>
      </c>
      <c r="P1072" s="452">
        <f t="shared" si="99"/>
        <v>0</v>
      </c>
      <c r="Q1072" s="452"/>
      <c r="R1072" s="452">
        <f t="shared" si="99"/>
        <v>8398951</v>
      </c>
      <c r="S1072" s="445">
        <f t="shared" si="96"/>
        <v>6940535</v>
      </c>
      <c r="T1072" s="445">
        <f t="shared" si="97"/>
        <v>0</v>
      </c>
      <c r="U1072" s="445">
        <f t="shared" si="98"/>
        <v>725491</v>
      </c>
      <c r="W1072" s="450"/>
      <c r="X1072" s="450"/>
      <c r="Y1072" s="441"/>
      <c r="Z1072" s="441"/>
      <c r="AA1072" s="441"/>
      <c r="AB1072" s="441"/>
      <c r="AC1072" s="441"/>
      <c r="AD1072" s="441"/>
      <c r="AE1072" s="441"/>
      <c r="AF1072" s="441"/>
      <c r="AG1072" s="441"/>
      <c r="AH1072" s="441"/>
      <c r="AI1072" s="441"/>
      <c r="AJ1072" s="441"/>
      <c r="AK1072" s="441"/>
      <c r="AL1072" s="441"/>
      <c r="AM1072" s="441"/>
      <c r="AN1072" s="441"/>
      <c r="AO1072" s="441"/>
    </row>
    <row r="1073" spans="1:41" ht="12.75" hidden="1" thickBot="1">
      <c r="A1073" s="2" t="s">
        <v>1280</v>
      </c>
      <c r="B1073" s="2" t="s">
        <v>382</v>
      </c>
      <c r="C1073" s="2" t="s">
        <v>1244</v>
      </c>
      <c r="D1073" s="8" t="s">
        <v>14</v>
      </c>
      <c r="E1073" s="3">
        <f t="shared" si="99"/>
        <v>0</v>
      </c>
      <c r="F1073" s="452">
        <f t="shared" si="99"/>
        <v>0</v>
      </c>
      <c r="G1073" s="452">
        <f t="shared" si="99"/>
        <v>0</v>
      </c>
      <c r="H1073" s="452">
        <f t="shared" si="99"/>
        <v>0</v>
      </c>
      <c r="I1073" s="452">
        <f t="shared" si="99"/>
        <v>0</v>
      </c>
      <c r="J1073" s="452">
        <f t="shared" si="99"/>
        <v>0</v>
      </c>
      <c r="K1073" s="452">
        <f t="shared" si="99"/>
        <v>0</v>
      </c>
      <c r="L1073" s="452">
        <f t="shared" si="99"/>
        <v>0</v>
      </c>
      <c r="M1073" s="452">
        <f t="shared" si="99"/>
        <v>0</v>
      </c>
      <c r="N1073" s="452">
        <f t="shared" si="99"/>
        <v>0</v>
      </c>
      <c r="O1073" s="452">
        <f t="shared" si="99"/>
        <v>0</v>
      </c>
      <c r="P1073" s="452">
        <f t="shared" si="99"/>
        <v>0</v>
      </c>
      <c r="Q1073" s="452"/>
      <c r="R1073" s="452">
        <f t="shared" si="99"/>
        <v>0</v>
      </c>
      <c r="S1073" s="445">
        <f t="shared" si="96"/>
        <v>0</v>
      </c>
      <c r="T1073" s="445">
        <f t="shared" si="97"/>
        <v>0</v>
      </c>
      <c r="U1073" s="445">
        <f t="shared" si="98"/>
        <v>0</v>
      </c>
      <c r="W1073" s="450"/>
      <c r="X1073" s="450"/>
      <c r="Y1073" s="441"/>
      <c r="Z1073" s="441"/>
      <c r="AA1073" s="441"/>
      <c r="AB1073" s="441"/>
      <c r="AC1073" s="441"/>
      <c r="AD1073" s="441"/>
      <c r="AE1073" s="441"/>
      <c r="AF1073" s="441"/>
      <c r="AG1073" s="441"/>
      <c r="AH1073" s="441"/>
      <c r="AI1073" s="441"/>
      <c r="AJ1073" s="441"/>
      <c r="AK1073" s="441"/>
      <c r="AL1073" s="441"/>
      <c r="AM1073" s="441"/>
      <c r="AN1073" s="441"/>
      <c r="AO1073" s="441"/>
    </row>
    <row r="1074" spans="1:41" ht="12.75" hidden="1" thickBot="1">
      <c r="A1074" s="2" t="s">
        <v>1280</v>
      </c>
      <c r="B1074" s="2" t="s">
        <v>384</v>
      </c>
      <c r="C1074" s="2" t="s">
        <v>413</v>
      </c>
      <c r="D1074" s="8" t="s">
        <v>14</v>
      </c>
      <c r="E1074" s="3">
        <f t="shared" si="99"/>
        <v>0</v>
      </c>
      <c r="F1074" s="452">
        <f t="shared" si="99"/>
        <v>0</v>
      </c>
      <c r="G1074" s="452">
        <f t="shared" si="99"/>
        <v>0</v>
      </c>
      <c r="H1074" s="452">
        <f t="shared" si="99"/>
        <v>0</v>
      </c>
      <c r="I1074" s="452">
        <f t="shared" si="99"/>
        <v>0</v>
      </c>
      <c r="J1074" s="452">
        <f t="shared" si="99"/>
        <v>0</v>
      </c>
      <c r="K1074" s="452">
        <f t="shared" si="99"/>
        <v>0</v>
      </c>
      <c r="L1074" s="452">
        <f t="shared" si="99"/>
        <v>0</v>
      </c>
      <c r="M1074" s="452">
        <f t="shared" si="99"/>
        <v>0</v>
      </c>
      <c r="N1074" s="452">
        <f t="shared" si="99"/>
        <v>0</v>
      </c>
      <c r="O1074" s="452">
        <f t="shared" si="99"/>
        <v>0</v>
      </c>
      <c r="P1074" s="452">
        <f t="shared" si="99"/>
        <v>0</v>
      </c>
      <c r="Q1074" s="452"/>
      <c r="R1074" s="452">
        <f t="shared" si="99"/>
        <v>0</v>
      </c>
      <c r="S1074" s="445">
        <f t="shared" si="96"/>
        <v>0</v>
      </c>
      <c r="T1074" s="445">
        <f t="shared" si="97"/>
        <v>0</v>
      </c>
      <c r="U1074" s="445">
        <f t="shared" si="98"/>
        <v>0</v>
      </c>
      <c r="W1074" s="450"/>
      <c r="X1074" s="450"/>
      <c r="Y1074" s="441"/>
      <c r="Z1074" s="441"/>
      <c r="AA1074" s="441"/>
      <c r="AB1074" s="441"/>
      <c r="AC1074" s="441"/>
      <c r="AD1074" s="441"/>
      <c r="AE1074" s="441"/>
      <c r="AF1074" s="441"/>
      <c r="AG1074" s="441"/>
      <c r="AH1074" s="441"/>
      <c r="AI1074" s="441"/>
      <c r="AJ1074" s="441"/>
      <c r="AK1074" s="441"/>
      <c r="AL1074" s="441"/>
      <c r="AM1074" s="441"/>
      <c r="AN1074" s="441"/>
      <c r="AO1074" s="441"/>
    </row>
    <row r="1075" spans="1:41" ht="12.75" hidden="1" thickBot="1">
      <c r="A1075" s="2" t="s">
        <v>1280</v>
      </c>
      <c r="B1075" s="2" t="s">
        <v>385</v>
      </c>
      <c r="C1075" s="2" t="s">
        <v>424</v>
      </c>
      <c r="D1075" s="8" t="s">
        <v>425</v>
      </c>
      <c r="E1075" s="3">
        <f t="shared" si="99"/>
        <v>4450800</v>
      </c>
      <c r="F1075" s="452">
        <f t="shared" si="99"/>
        <v>0</v>
      </c>
      <c r="G1075" s="452">
        <f t="shared" si="99"/>
        <v>43484</v>
      </c>
      <c r="H1075" s="452">
        <f t="shared" si="99"/>
        <v>121284</v>
      </c>
      <c r="I1075" s="452">
        <f t="shared" si="99"/>
        <v>0</v>
      </c>
      <c r="J1075" s="452">
        <f t="shared" si="99"/>
        <v>3497</v>
      </c>
      <c r="K1075" s="452">
        <f t="shared" si="99"/>
        <v>94314</v>
      </c>
      <c r="L1075" s="452">
        <f t="shared" si="99"/>
        <v>0</v>
      </c>
      <c r="M1075" s="452">
        <f t="shared" si="99"/>
        <v>-965</v>
      </c>
      <c r="N1075" s="452">
        <f t="shared" si="99"/>
        <v>0</v>
      </c>
      <c r="O1075" s="452">
        <f t="shared" si="99"/>
        <v>42495</v>
      </c>
      <c r="P1075" s="452">
        <f t="shared" si="99"/>
        <v>0</v>
      </c>
      <c r="Q1075" s="452"/>
      <c r="R1075" s="452">
        <f t="shared" si="99"/>
        <v>304109</v>
      </c>
      <c r="S1075" s="445">
        <f t="shared" si="96"/>
        <v>164768</v>
      </c>
      <c r="T1075" s="445">
        <f t="shared" si="97"/>
        <v>97811</v>
      </c>
      <c r="U1075" s="445">
        <f t="shared" si="98"/>
        <v>42495</v>
      </c>
      <c r="W1075" s="450"/>
      <c r="X1075" s="450"/>
      <c r="Y1075" s="441"/>
      <c r="Z1075" s="441"/>
      <c r="AA1075" s="441"/>
      <c r="AB1075" s="441"/>
      <c r="AC1075" s="441"/>
      <c r="AD1075" s="441"/>
      <c r="AE1075" s="441"/>
      <c r="AF1075" s="441"/>
      <c r="AG1075" s="441"/>
      <c r="AH1075" s="441"/>
      <c r="AI1075" s="441"/>
      <c r="AJ1075" s="441"/>
      <c r="AK1075" s="441"/>
      <c r="AL1075" s="441"/>
      <c r="AM1075" s="441"/>
      <c r="AN1075" s="441"/>
      <c r="AO1075" s="441"/>
    </row>
    <row r="1076" spans="1:41" ht="12.75" hidden="1" thickBot="1">
      <c r="A1076" s="2" t="s">
        <v>1280</v>
      </c>
      <c r="B1076" s="2" t="s">
        <v>1223</v>
      </c>
      <c r="C1076" s="2" t="s">
        <v>1224</v>
      </c>
      <c r="D1076" s="8" t="s">
        <v>63</v>
      </c>
      <c r="E1076" s="3">
        <f t="shared" si="99"/>
        <v>0</v>
      </c>
      <c r="F1076" s="452">
        <f t="shared" si="99"/>
        <v>0</v>
      </c>
      <c r="G1076" s="452">
        <f t="shared" si="99"/>
        <v>0</v>
      </c>
      <c r="H1076" s="452">
        <f t="shared" si="99"/>
        <v>0</v>
      </c>
      <c r="I1076" s="452">
        <f t="shared" si="99"/>
        <v>0</v>
      </c>
      <c r="J1076" s="452">
        <f t="shared" si="99"/>
        <v>0</v>
      </c>
      <c r="K1076" s="452">
        <f t="shared" si="99"/>
        <v>0</v>
      </c>
      <c r="L1076" s="452">
        <f t="shared" si="99"/>
        <v>0</v>
      </c>
      <c r="M1076" s="452">
        <f t="shared" si="99"/>
        <v>0</v>
      </c>
      <c r="N1076" s="452">
        <f t="shared" si="99"/>
        <v>0</v>
      </c>
      <c r="O1076" s="452">
        <f t="shared" si="99"/>
        <v>0</v>
      </c>
      <c r="P1076" s="452">
        <f t="shared" si="99"/>
        <v>-286526</v>
      </c>
      <c r="Q1076" s="452"/>
      <c r="R1076" s="452">
        <f t="shared" si="99"/>
        <v>-286526</v>
      </c>
      <c r="S1076" s="445">
        <f t="shared" si="96"/>
        <v>0</v>
      </c>
      <c r="T1076" s="445">
        <f t="shared" si="97"/>
        <v>0</v>
      </c>
      <c r="U1076" s="445">
        <f t="shared" si="98"/>
        <v>0</v>
      </c>
      <c r="W1076" s="450"/>
      <c r="X1076" s="450"/>
      <c r="Y1076" s="441"/>
      <c r="Z1076" s="441"/>
      <c r="AA1076" s="441"/>
      <c r="AB1076" s="441"/>
      <c r="AC1076" s="441"/>
      <c r="AD1076" s="441"/>
      <c r="AE1076" s="441"/>
      <c r="AF1076" s="441"/>
      <c r="AG1076" s="441"/>
      <c r="AH1076" s="441"/>
      <c r="AI1076" s="441"/>
      <c r="AJ1076" s="441"/>
      <c r="AK1076" s="441"/>
      <c r="AL1076" s="441"/>
      <c r="AM1076" s="441"/>
      <c r="AN1076" s="441"/>
      <c r="AO1076" s="441"/>
    </row>
    <row r="1077" spans="1:41" ht="12.75" hidden="1" thickBot="1">
      <c r="A1077" s="2" t="s">
        <v>1280</v>
      </c>
      <c r="B1077" s="2" t="s">
        <v>386</v>
      </c>
      <c r="C1077" s="2" t="s">
        <v>405</v>
      </c>
      <c r="D1077" s="8" t="s">
        <v>63</v>
      </c>
      <c r="E1077" s="3">
        <f t="shared" si="99"/>
        <v>0</v>
      </c>
      <c r="F1077" s="452">
        <f t="shared" si="99"/>
        <v>0</v>
      </c>
      <c r="G1077" s="452">
        <f t="shared" si="99"/>
        <v>0</v>
      </c>
      <c r="H1077" s="452">
        <f t="shared" si="99"/>
        <v>0</v>
      </c>
      <c r="I1077" s="452">
        <f t="shared" si="99"/>
        <v>0</v>
      </c>
      <c r="J1077" s="452">
        <f t="shared" si="99"/>
        <v>0</v>
      </c>
      <c r="K1077" s="452">
        <f t="shared" si="99"/>
        <v>0</v>
      </c>
      <c r="L1077" s="452">
        <f t="shared" si="99"/>
        <v>0</v>
      </c>
      <c r="M1077" s="452">
        <f t="shared" si="99"/>
        <v>0</v>
      </c>
      <c r="N1077" s="452">
        <f t="shared" si="99"/>
        <v>0</v>
      </c>
      <c r="O1077" s="452">
        <f t="shared" si="99"/>
        <v>0</v>
      </c>
      <c r="P1077" s="452">
        <f t="shared" si="99"/>
        <v>0</v>
      </c>
      <c r="Q1077" s="452"/>
      <c r="R1077" s="452">
        <f t="shared" si="99"/>
        <v>0</v>
      </c>
      <c r="S1077" s="445">
        <f t="shared" si="96"/>
        <v>0</v>
      </c>
      <c r="T1077" s="445">
        <f t="shared" si="97"/>
        <v>0</v>
      </c>
      <c r="U1077" s="445">
        <f t="shared" si="98"/>
        <v>0</v>
      </c>
      <c r="W1077" s="450"/>
      <c r="X1077" s="450"/>
      <c r="Y1077" s="441"/>
      <c r="Z1077" s="441"/>
      <c r="AA1077" s="441"/>
      <c r="AB1077" s="441"/>
      <c r="AC1077" s="441"/>
      <c r="AD1077" s="441"/>
      <c r="AE1077" s="441"/>
      <c r="AF1077" s="441"/>
      <c r="AG1077" s="441"/>
      <c r="AH1077" s="441"/>
      <c r="AI1077" s="441"/>
      <c r="AJ1077" s="441"/>
      <c r="AK1077" s="441"/>
      <c r="AL1077" s="441"/>
      <c r="AM1077" s="441"/>
      <c r="AN1077" s="441"/>
      <c r="AO1077" s="441"/>
    </row>
    <row r="1078" spans="1:41" ht="12.75" hidden="1" thickBot="1">
      <c r="A1078" s="2" t="s">
        <v>1280</v>
      </c>
      <c r="B1078" s="2" t="s">
        <v>803</v>
      </c>
      <c r="C1078" s="2" t="s">
        <v>804</v>
      </c>
      <c r="D1078" s="8" t="s">
        <v>1205</v>
      </c>
      <c r="E1078" s="3">
        <f t="shared" si="99"/>
        <v>0</v>
      </c>
      <c r="F1078" s="452">
        <f t="shared" si="99"/>
        <v>0</v>
      </c>
      <c r="G1078" s="452">
        <f t="shared" si="99"/>
        <v>0</v>
      </c>
      <c r="H1078" s="452">
        <f t="shared" si="99"/>
        <v>0</v>
      </c>
      <c r="I1078" s="452">
        <f t="shared" si="99"/>
        <v>0</v>
      </c>
      <c r="J1078" s="452">
        <f t="shared" si="99"/>
        <v>0</v>
      </c>
      <c r="K1078" s="452">
        <f t="shared" si="99"/>
        <v>0</v>
      </c>
      <c r="L1078" s="452">
        <f t="shared" si="99"/>
        <v>0</v>
      </c>
      <c r="M1078" s="452">
        <f t="shared" ref="G1078:R1096" si="100">ROUND(SUMIFS(M$1410:M$1613,$A$1410:$A$1613,$A1078,$B$1410:$B$1613,$B1078),0)</f>
        <v>0</v>
      </c>
      <c r="N1078" s="452">
        <f t="shared" si="100"/>
        <v>0</v>
      </c>
      <c r="O1078" s="452">
        <f t="shared" si="100"/>
        <v>0</v>
      </c>
      <c r="P1078" s="452">
        <f t="shared" si="100"/>
        <v>0</v>
      </c>
      <c r="Q1078" s="452"/>
      <c r="R1078" s="452">
        <f t="shared" si="100"/>
        <v>0</v>
      </c>
      <c r="S1078" s="445">
        <f t="shared" si="96"/>
        <v>0</v>
      </c>
      <c r="T1078" s="445">
        <f t="shared" si="97"/>
        <v>0</v>
      </c>
      <c r="U1078" s="445">
        <f t="shared" si="98"/>
        <v>0</v>
      </c>
      <c r="W1078" s="450"/>
      <c r="X1078" s="450"/>
      <c r="Y1078" s="441"/>
      <c r="Z1078" s="441"/>
      <c r="AA1078" s="441"/>
      <c r="AB1078" s="441"/>
      <c r="AC1078" s="441"/>
      <c r="AD1078" s="441"/>
      <c r="AE1078" s="441"/>
      <c r="AF1078" s="441"/>
      <c r="AG1078" s="441"/>
      <c r="AH1078" s="441"/>
      <c r="AI1078" s="441"/>
      <c r="AJ1078" s="441"/>
      <c r="AK1078" s="441"/>
      <c r="AL1078" s="441"/>
      <c r="AM1078" s="441"/>
      <c r="AN1078" s="441"/>
      <c r="AO1078" s="441"/>
    </row>
    <row r="1079" spans="1:41" ht="12.75" hidden="1" thickBot="1">
      <c r="A1079" s="2" t="s">
        <v>1280</v>
      </c>
      <c r="B1079" s="2" t="s">
        <v>387</v>
      </c>
      <c r="C1079" s="2" t="s">
        <v>411</v>
      </c>
      <c r="D1079" s="8" t="s">
        <v>412</v>
      </c>
      <c r="E1079" s="3">
        <f t="shared" ref="E1079:F1096" si="101">ROUND(SUMIFS(E$1410:E$1613,$A$1410:$A$1613,$A1079,$B$1410:$B$1613,$B1079),0)</f>
        <v>7093200</v>
      </c>
      <c r="F1079" s="452">
        <f t="shared" si="101"/>
        <v>0</v>
      </c>
      <c r="G1079" s="452">
        <f t="shared" si="100"/>
        <v>71996</v>
      </c>
      <c r="H1079" s="452">
        <f t="shared" si="100"/>
        <v>193290</v>
      </c>
      <c r="I1079" s="452">
        <f t="shared" si="100"/>
        <v>0</v>
      </c>
      <c r="J1079" s="452">
        <f t="shared" si="100"/>
        <v>3249</v>
      </c>
      <c r="K1079" s="452">
        <f t="shared" si="100"/>
        <v>102734</v>
      </c>
      <c r="L1079" s="452">
        <f t="shared" si="100"/>
        <v>0</v>
      </c>
      <c r="M1079" s="452">
        <f t="shared" si="100"/>
        <v>-1539</v>
      </c>
      <c r="N1079" s="452">
        <f t="shared" si="100"/>
        <v>0</v>
      </c>
      <c r="O1079" s="452">
        <f t="shared" si="100"/>
        <v>67724</v>
      </c>
      <c r="P1079" s="452">
        <f t="shared" si="100"/>
        <v>0</v>
      </c>
      <c r="Q1079" s="452"/>
      <c r="R1079" s="452">
        <f t="shared" si="100"/>
        <v>437454</v>
      </c>
      <c r="S1079" s="445">
        <f t="shared" si="96"/>
        <v>265286</v>
      </c>
      <c r="T1079" s="445">
        <f t="shared" si="97"/>
        <v>105983</v>
      </c>
      <c r="U1079" s="445">
        <f t="shared" si="98"/>
        <v>67724</v>
      </c>
      <c r="W1079" s="450"/>
      <c r="X1079" s="450"/>
      <c r="Y1079" s="441"/>
      <c r="Z1079" s="441"/>
      <c r="AA1079" s="441"/>
      <c r="AB1079" s="441"/>
      <c r="AC1079" s="441"/>
      <c r="AD1079" s="441"/>
      <c r="AE1079" s="441"/>
      <c r="AF1079" s="441"/>
      <c r="AG1079" s="441"/>
      <c r="AH1079" s="441"/>
      <c r="AI1079" s="441"/>
      <c r="AJ1079" s="441"/>
      <c r="AK1079" s="441"/>
      <c r="AL1079" s="441"/>
      <c r="AM1079" s="441"/>
      <c r="AN1079" s="441"/>
      <c r="AO1079" s="441"/>
    </row>
    <row r="1080" spans="1:41" s="461" customFormat="1" ht="12.75" hidden="1" thickBot="1">
      <c r="A1080" s="2" t="s">
        <v>1280</v>
      </c>
      <c r="B1080" s="2" t="s">
        <v>388</v>
      </c>
      <c r="C1080" s="2" t="s">
        <v>54</v>
      </c>
      <c r="D1080" s="8" t="s">
        <v>15</v>
      </c>
      <c r="E1080" s="3">
        <f t="shared" si="101"/>
        <v>68882846</v>
      </c>
      <c r="F1080" s="452">
        <f t="shared" si="101"/>
        <v>9000</v>
      </c>
      <c r="G1080" s="452">
        <f t="shared" si="100"/>
        <v>609613</v>
      </c>
      <c r="H1080" s="452">
        <f t="shared" si="100"/>
        <v>1877058</v>
      </c>
      <c r="I1080" s="452">
        <f t="shared" si="100"/>
        <v>0</v>
      </c>
      <c r="J1080" s="452">
        <f t="shared" si="100"/>
        <v>45590</v>
      </c>
      <c r="K1080" s="452">
        <f t="shared" si="100"/>
        <v>1302038</v>
      </c>
      <c r="L1080" s="452">
        <f t="shared" si="100"/>
        <v>0</v>
      </c>
      <c r="M1080" s="452">
        <f t="shared" si="100"/>
        <v>-14941</v>
      </c>
      <c r="N1080" s="452">
        <f t="shared" si="100"/>
        <v>0</v>
      </c>
      <c r="O1080" s="452">
        <f t="shared" si="100"/>
        <v>657675</v>
      </c>
      <c r="P1080" s="452">
        <f t="shared" si="100"/>
        <v>0</v>
      </c>
      <c r="Q1080" s="452"/>
      <c r="R1080" s="452">
        <f t="shared" si="100"/>
        <v>4486033</v>
      </c>
      <c r="S1080" s="445">
        <f t="shared" si="96"/>
        <v>2486671</v>
      </c>
      <c r="T1080" s="445">
        <f t="shared" si="97"/>
        <v>1347628</v>
      </c>
      <c r="U1080" s="445">
        <f t="shared" si="98"/>
        <v>657675</v>
      </c>
      <c r="W1080" s="450"/>
      <c r="X1080" s="450"/>
      <c r="Y1080" s="441"/>
      <c r="Z1080" s="441"/>
      <c r="AA1080" s="441"/>
      <c r="AB1080" s="441"/>
      <c r="AC1080" s="441"/>
      <c r="AD1080" s="441"/>
      <c r="AE1080" s="441"/>
      <c r="AF1080" s="441"/>
      <c r="AG1080" s="441"/>
      <c r="AH1080" s="441"/>
      <c r="AI1080" s="441"/>
      <c r="AJ1080" s="441"/>
      <c r="AK1080" s="441"/>
      <c r="AL1080" s="441"/>
      <c r="AM1080" s="441"/>
      <c r="AN1080" s="441"/>
      <c r="AO1080" s="441"/>
    </row>
    <row r="1081" spans="1:41" ht="12.75" hidden="1" thickBot="1">
      <c r="A1081" s="2" t="s">
        <v>1280</v>
      </c>
      <c r="B1081" s="2" t="s">
        <v>389</v>
      </c>
      <c r="C1081" s="2" t="s">
        <v>419</v>
      </c>
      <c r="D1081" s="8" t="s">
        <v>20</v>
      </c>
      <c r="E1081" s="3">
        <f t="shared" si="101"/>
        <v>19399423</v>
      </c>
      <c r="F1081" s="452">
        <f t="shared" si="101"/>
        <v>19350</v>
      </c>
      <c r="G1081" s="452">
        <f t="shared" si="100"/>
        <v>258982</v>
      </c>
      <c r="H1081" s="452">
        <f t="shared" si="100"/>
        <v>528634</v>
      </c>
      <c r="I1081" s="452">
        <f t="shared" si="100"/>
        <v>0</v>
      </c>
      <c r="J1081" s="452">
        <f t="shared" si="100"/>
        <v>30112</v>
      </c>
      <c r="K1081" s="452">
        <f t="shared" si="100"/>
        <v>848780</v>
      </c>
      <c r="L1081" s="452">
        <f t="shared" si="100"/>
        <v>45077</v>
      </c>
      <c r="M1081" s="452">
        <f t="shared" si="100"/>
        <v>-4208</v>
      </c>
      <c r="N1081" s="452">
        <f t="shared" si="100"/>
        <v>0</v>
      </c>
      <c r="O1081" s="452">
        <f t="shared" si="100"/>
        <v>185220</v>
      </c>
      <c r="P1081" s="452">
        <f t="shared" si="100"/>
        <v>0</v>
      </c>
      <c r="Q1081" s="452"/>
      <c r="R1081" s="452">
        <f t="shared" si="100"/>
        <v>1911948</v>
      </c>
      <c r="S1081" s="445">
        <f t="shared" si="96"/>
        <v>787616</v>
      </c>
      <c r="T1081" s="445">
        <f t="shared" si="97"/>
        <v>878892</v>
      </c>
      <c r="U1081" s="445">
        <f t="shared" si="98"/>
        <v>185220</v>
      </c>
      <c r="W1081" s="450"/>
      <c r="X1081" s="450"/>
      <c r="Y1081" s="441"/>
      <c r="Z1081" s="441"/>
      <c r="AA1081" s="441"/>
      <c r="AB1081" s="441"/>
      <c r="AC1081" s="441"/>
      <c r="AD1081" s="441"/>
      <c r="AE1081" s="441"/>
      <c r="AF1081" s="441"/>
      <c r="AG1081" s="441"/>
      <c r="AH1081" s="441"/>
      <c r="AI1081" s="441"/>
      <c r="AJ1081" s="441"/>
      <c r="AK1081" s="441"/>
      <c r="AL1081" s="441"/>
      <c r="AM1081" s="441"/>
      <c r="AN1081" s="441"/>
      <c r="AO1081" s="441"/>
    </row>
    <row r="1082" spans="1:41" ht="12.75" hidden="1" thickBot="1">
      <c r="A1082" s="2" t="s">
        <v>1280</v>
      </c>
      <c r="B1082" s="2" t="s">
        <v>390</v>
      </c>
      <c r="C1082" s="2" t="s">
        <v>418</v>
      </c>
      <c r="D1082" s="2" t="s">
        <v>21</v>
      </c>
      <c r="E1082" s="3">
        <f t="shared" si="101"/>
        <v>1042841</v>
      </c>
      <c r="F1082" s="452">
        <f t="shared" si="101"/>
        <v>3570</v>
      </c>
      <c r="G1082" s="452">
        <f t="shared" si="100"/>
        <v>12525</v>
      </c>
      <c r="H1082" s="452">
        <f t="shared" si="100"/>
        <v>28417</v>
      </c>
      <c r="I1082" s="452">
        <f t="shared" si="100"/>
        <v>0</v>
      </c>
      <c r="J1082" s="452">
        <f t="shared" si="100"/>
        <v>1867</v>
      </c>
      <c r="K1082" s="452">
        <f t="shared" si="100"/>
        <v>43475</v>
      </c>
      <c r="L1082" s="452">
        <f t="shared" si="100"/>
        <v>2423</v>
      </c>
      <c r="M1082" s="452">
        <f t="shared" si="100"/>
        <v>-226</v>
      </c>
      <c r="N1082" s="452">
        <f t="shared" si="100"/>
        <v>0</v>
      </c>
      <c r="O1082" s="452">
        <f t="shared" si="100"/>
        <v>9957</v>
      </c>
      <c r="P1082" s="452">
        <f t="shared" si="100"/>
        <v>0</v>
      </c>
      <c r="Q1082" s="452"/>
      <c r="R1082" s="452">
        <f t="shared" si="100"/>
        <v>102008</v>
      </c>
      <c r="S1082" s="445">
        <f t="shared" si="96"/>
        <v>40942</v>
      </c>
      <c r="T1082" s="445">
        <f t="shared" si="97"/>
        <v>45342</v>
      </c>
      <c r="U1082" s="445">
        <f t="shared" si="98"/>
        <v>9957</v>
      </c>
      <c r="W1082" s="450"/>
      <c r="X1082" s="450"/>
      <c r="Y1082" s="441"/>
      <c r="Z1082" s="441"/>
      <c r="AA1082" s="441"/>
      <c r="AB1082" s="441"/>
      <c r="AC1082" s="441"/>
      <c r="AD1082" s="441"/>
      <c r="AE1082" s="441"/>
      <c r="AF1082" s="441"/>
      <c r="AG1082" s="441"/>
      <c r="AH1082" s="441"/>
      <c r="AI1082" s="441"/>
      <c r="AJ1082" s="441"/>
      <c r="AK1082" s="441"/>
      <c r="AL1082" s="441"/>
      <c r="AM1082" s="441"/>
      <c r="AN1082" s="441"/>
      <c r="AO1082" s="441"/>
    </row>
    <row r="1083" spans="1:41" ht="12.75" hidden="1" thickBot="1">
      <c r="A1083" s="2" t="s">
        <v>1280</v>
      </c>
      <c r="B1083" s="2" t="s">
        <v>391</v>
      </c>
      <c r="C1083" s="2" t="s">
        <v>1034</v>
      </c>
      <c r="D1083" s="8" t="s">
        <v>422</v>
      </c>
      <c r="E1083" s="3">
        <f t="shared" si="101"/>
        <v>20321484</v>
      </c>
      <c r="F1083" s="452">
        <f t="shared" si="101"/>
        <v>19200</v>
      </c>
      <c r="G1083" s="452">
        <f t="shared" si="100"/>
        <v>257067</v>
      </c>
      <c r="H1083" s="452">
        <f t="shared" si="100"/>
        <v>553760</v>
      </c>
      <c r="I1083" s="452">
        <f t="shared" si="100"/>
        <v>0</v>
      </c>
      <c r="J1083" s="452">
        <f t="shared" si="100"/>
        <v>23491</v>
      </c>
      <c r="K1083" s="452">
        <f t="shared" si="100"/>
        <v>687091</v>
      </c>
      <c r="L1083" s="452">
        <f t="shared" si="100"/>
        <v>47219</v>
      </c>
      <c r="M1083" s="452">
        <f t="shared" si="100"/>
        <v>-4408</v>
      </c>
      <c r="N1083" s="452">
        <f t="shared" si="100"/>
        <v>0</v>
      </c>
      <c r="O1083" s="452">
        <f t="shared" si="100"/>
        <v>194024</v>
      </c>
      <c r="P1083" s="452">
        <f t="shared" si="100"/>
        <v>0</v>
      </c>
      <c r="Q1083" s="452"/>
      <c r="R1083" s="452">
        <f t="shared" si="100"/>
        <v>1777444</v>
      </c>
      <c r="S1083" s="445">
        <f t="shared" si="96"/>
        <v>810827</v>
      </c>
      <c r="T1083" s="445">
        <f t="shared" si="97"/>
        <v>710582</v>
      </c>
      <c r="U1083" s="445">
        <f t="shared" si="98"/>
        <v>194024</v>
      </c>
      <c r="W1083" s="450"/>
      <c r="X1083" s="450"/>
      <c r="Y1083" s="441"/>
      <c r="Z1083" s="441"/>
      <c r="AA1083" s="441"/>
      <c r="AB1083" s="441"/>
      <c r="AC1083" s="441"/>
      <c r="AD1083" s="441"/>
      <c r="AE1083" s="441"/>
      <c r="AF1083" s="441"/>
      <c r="AG1083" s="441"/>
      <c r="AH1083" s="441"/>
      <c r="AI1083" s="441"/>
      <c r="AJ1083" s="441"/>
      <c r="AK1083" s="441"/>
      <c r="AL1083" s="441"/>
      <c r="AM1083" s="441"/>
      <c r="AN1083" s="441"/>
      <c r="AO1083" s="441"/>
    </row>
    <row r="1084" spans="1:41" ht="12.75" hidden="1" thickBot="1">
      <c r="A1084" s="2" t="s">
        <v>1280</v>
      </c>
      <c r="B1084" s="2" t="s">
        <v>392</v>
      </c>
      <c r="C1084" s="2" t="s">
        <v>420</v>
      </c>
      <c r="D1084" s="8" t="s">
        <v>421</v>
      </c>
      <c r="E1084" s="3">
        <f t="shared" si="101"/>
        <v>131501376</v>
      </c>
      <c r="F1084" s="452">
        <f t="shared" si="101"/>
        <v>20700</v>
      </c>
      <c r="G1084" s="452">
        <f t="shared" si="100"/>
        <v>1069106</v>
      </c>
      <c r="H1084" s="452">
        <f t="shared" si="100"/>
        <v>3583413</v>
      </c>
      <c r="I1084" s="452">
        <f t="shared" si="100"/>
        <v>0</v>
      </c>
      <c r="J1084" s="452">
        <f t="shared" si="100"/>
        <v>130349</v>
      </c>
      <c r="K1084" s="452">
        <f t="shared" si="100"/>
        <v>3595145</v>
      </c>
      <c r="L1084" s="452">
        <f t="shared" si="100"/>
        <v>305558</v>
      </c>
      <c r="M1084" s="452">
        <f t="shared" si="100"/>
        <v>-28522</v>
      </c>
      <c r="N1084" s="452">
        <f t="shared" si="100"/>
        <v>0</v>
      </c>
      <c r="O1084" s="452">
        <f t="shared" si="100"/>
        <v>1255539</v>
      </c>
      <c r="P1084" s="452">
        <f t="shared" si="100"/>
        <v>0</v>
      </c>
      <c r="Q1084" s="452"/>
      <c r="R1084" s="452">
        <f t="shared" si="100"/>
        <v>9931287</v>
      </c>
      <c r="S1084" s="445">
        <f t="shared" si="96"/>
        <v>4652519</v>
      </c>
      <c r="T1084" s="445">
        <f t="shared" si="97"/>
        <v>3725494</v>
      </c>
      <c r="U1084" s="445">
        <f t="shared" si="98"/>
        <v>1255539</v>
      </c>
      <c r="W1084" s="450"/>
      <c r="X1084" s="450"/>
      <c r="Y1084" s="441"/>
      <c r="Z1084" s="441"/>
      <c r="AA1084" s="441"/>
      <c r="AB1084" s="441"/>
      <c r="AC1084" s="441"/>
      <c r="AD1084" s="441"/>
      <c r="AE1084" s="441"/>
      <c r="AF1084" s="441"/>
      <c r="AG1084" s="441"/>
      <c r="AH1084" s="441"/>
      <c r="AI1084" s="441"/>
      <c r="AJ1084" s="441"/>
      <c r="AK1084" s="441"/>
      <c r="AL1084" s="441"/>
      <c r="AM1084" s="441"/>
      <c r="AN1084" s="441"/>
      <c r="AO1084" s="441"/>
    </row>
    <row r="1085" spans="1:41" ht="12.75" hidden="1" thickBot="1">
      <c r="A1085" s="2" t="s">
        <v>1280</v>
      </c>
      <c r="B1085" s="2" t="s">
        <v>394</v>
      </c>
      <c r="C1085" s="2" t="s">
        <v>423</v>
      </c>
      <c r="D1085" s="8" t="s">
        <v>17</v>
      </c>
      <c r="E1085" s="3">
        <f t="shared" si="101"/>
        <v>0</v>
      </c>
      <c r="F1085" s="452">
        <f t="shared" si="101"/>
        <v>0</v>
      </c>
      <c r="G1085" s="452">
        <f t="shared" si="100"/>
        <v>0</v>
      </c>
      <c r="H1085" s="452">
        <f t="shared" si="100"/>
        <v>0</v>
      </c>
      <c r="I1085" s="452">
        <f t="shared" si="100"/>
        <v>0</v>
      </c>
      <c r="J1085" s="452">
        <f t="shared" si="100"/>
        <v>0</v>
      </c>
      <c r="K1085" s="452">
        <f t="shared" si="100"/>
        <v>0</v>
      </c>
      <c r="L1085" s="452">
        <f t="shared" si="100"/>
        <v>0</v>
      </c>
      <c r="M1085" s="452">
        <f t="shared" si="100"/>
        <v>0</v>
      </c>
      <c r="N1085" s="452">
        <f t="shared" si="100"/>
        <v>0</v>
      </c>
      <c r="O1085" s="452">
        <f t="shared" si="100"/>
        <v>0</v>
      </c>
      <c r="P1085" s="452">
        <f t="shared" si="100"/>
        <v>0</v>
      </c>
      <c r="Q1085" s="452"/>
      <c r="R1085" s="452">
        <f t="shared" si="100"/>
        <v>0</v>
      </c>
      <c r="S1085" s="445">
        <f t="shared" si="96"/>
        <v>0</v>
      </c>
      <c r="T1085" s="445">
        <f t="shared" si="97"/>
        <v>0</v>
      </c>
      <c r="U1085" s="445">
        <f t="shared" si="98"/>
        <v>0</v>
      </c>
      <c r="W1085" s="450"/>
      <c r="X1085" s="450"/>
      <c r="Y1085" s="441"/>
      <c r="Z1085" s="441"/>
      <c r="AA1085" s="441"/>
      <c r="AB1085" s="441"/>
      <c r="AC1085" s="441"/>
      <c r="AD1085" s="441"/>
      <c r="AE1085" s="441"/>
      <c r="AF1085" s="441"/>
      <c r="AG1085" s="441"/>
      <c r="AH1085" s="441"/>
      <c r="AI1085" s="441"/>
      <c r="AJ1085" s="441"/>
      <c r="AK1085" s="441"/>
      <c r="AL1085" s="441"/>
      <c r="AM1085" s="441"/>
      <c r="AN1085" s="441"/>
      <c r="AO1085" s="441"/>
    </row>
    <row r="1086" spans="1:41" ht="12.75" hidden="1" thickBot="1">
      <c r="A1086" s="2" t="s">
        <v>1280</v>
      </c>
      <c r="B1086" s="2" t="s">
        <v>395</v>
      </c>
      <c r="C1086" s="2" t="s">
        <v>423</v>
      </c>
      <c r="D1086" s="8" t="s">
        <v>17</v>
      </c>
      <c r="E1086" s="3">
        <f t="shared" si="101"/>
        <v>0</v>
      </c>
      <c r="F1086" s="452">
        <f t="shared" si="101"/>
        <v>0</v>
      </c>
      <c r="G1086" s="452">
        <f t="shared" si="100"/>
        <v>0</v>
      </c>
      <c r="H1086" s="452">
        <f t="shared" si="100"/>
        <v>0</v>
      </c>
      <c r="I1086" s="452">
        <f t="shared" si="100"/>
        <v>0</v>
      </c>
      <c r="J1086" s="452">
        <f t="shared" si="100"/>
        <v>0</v>
      </c>
      <c r="K1086" s="452">
        <f t="shared" si="100"/>
        <v>0</v>
      </c>
      <c r="L1086" s="452">
        <f t="shared" si="100"/>
        <v>0</v>
      </c>
      <c r="M1086" s="452">
        <f t="shared" si="100"/>
        <v>0</v>
      </c>
      <c r="N1086" s="452">
        <f t="shared" si="100"/>
        <v>0</v>
      </c>
      <c r="O1086" s="452">
        <f t="shared" si="100"/>
        <v>0</v>
      </c>
      <c r="P1086" s="452">
        <f t="shared" si="100"/>
        <v>0</v>
      </c>
      <c r="Q1086" s="452"/>
      <c r="R1086" s="452">
        <f t="shared" si="100"/>
        <v>0</v>
      </c>
      <c r="S1086" s="445">
        <f t="shared" si="96"/>
        <v>0</v>
      </c>
      <c r="T1086" s="445">
        <f t="shared" si="97"/>
        <v>0</v>
      </c>
      <c r="U1086" s="445">
        <f t="shared" si="98"/>
        <v>0</v>
      </c>
      <c r="W1086" s="450"/>
      <c r="X1086" s="450"/>
      <c r="Y1086" s="441"/>
      <c r="Z1086" s="441"/>
      <c r="AA1086" s="441"/>
      <c r="AB1086" s="441"/>
      <c r="AC1086" s="441"/>
      <c r="AD1086" s="441"/>
      <c r="AE1086" s="441"/>
      <c r="AF1086" s="441"/>
      <c r="AG1086" s="441"/>
      <c r="AH1086" s="441"/>
      <c r="AI1086" s="441"/>
      <c r="AJ1086" s="441"/>
      <c r="AK1086" s="441"/>
      <c r="AL1086" s="441"/>
      <c r="AM1086" s="441"/>
      <c r="AN1086" s="441"/>
      <c r="AO1086" s="441"/>
    </row>
    <row r="1087" spans="1:41" ht="12.75" hidden="1" thickBot="1">
      <c r="A1087" s="2" t="s">
        <v>1280</v>
      </c>
      <c r="B1087" s="2" t="s">
        <v>396</v>
      </c>
      <c r="C1087" s="2" t="s">
        <v>423</v>
      </c>
      <c r="D1087" s="8" t="s">
        <v>17</v>
      </c>
      <c r="E1087" s="3">
        <f t="shared" si="101"/>
        <v>0</v>
      </c>
      <c r="F1087" s="452">
        <f t="shared" si="101"/>
        <v>0</v>
      </c>
      <c r="G1087" s="452">
        <f t="shared" si="100"/>
        <v>0</v>
      </c>
      <c r="H1087" s="452">
        <f t="shared" si="100"/>
        <v>0</v>
      </c>
      <c r="I1087" s="452">
        <f t="shared" si="100"/>
        <v>0</v>
      </c>
      <c r="J1087" s="452">
        <f t="shared" si="100"/>
        <v>0</v>
      </c>
      <c r="K1087" s="452">
        <f t="shared" si="100"/>
        <v>0</v>
      </c>
      <c r="L1087" s="452">
        <f t="shared" si="100"/>
        <v>0</v>
      </c>
      <c r="M1087" s="452">
        <f t="shared" si="100"/>
        <v>0</v>
      </c>
      <c r="N1087" s="452">
        <f t="shared" si="100"/>
        <v>0</v>
      </c>
      <c r="O1087" s="452">
        <f t="shared" si="100"/>
        <v>0</v>
      </c>
      <c r="P1087" s="452">
        <f t="shared" si="100"/>
        <v>0</v>
      </c>
      <c r="Q1087" s="452"/>
      <c r="R1087" s="452">
        <f t="shared" si="100"/>
        <v>0</v>
      </c>
      <c r="S1087" s="445">
        <f t="shared" si="96"/>
        <v>0</v>
      </c>
      <c r="T1087" s="445">
        <f t="shared" si="97"/>
        <v>0</v>
      </c>
      <c r="U1087" s="445">
        <f t="shared" si="98"/>
        <v>0</v>
      </c>
      <c r="W1087" s="450"/>
      <c r="X1087" s="450"/>
      <c r="Y1087" s="441"/>
      <c r="Z1087" s="441"/>
      <c r="AA1087" s="441"/>
      <c r="AB1087" s="441"/>
      <c r="AC1087" s="441"/>
      <c r="AD1087" s="441"/>
      <c r="AE1087" s="441"/>
      <c r="AF1087" s="441"/>
      <c r="AG1087" s="441"/>
      <c r="AH1087" s="441"/>
      <c r="AI1087" s="441"/>
      <c r="AJ1087" s="441"/>
      <c r="AK1087" s="441"/>
      <c r="AL1087" s="441"/>
      <c r="AM1087" s="441"/>
      <c r="AN1087" s="441"/>
      <c r="AO1087" s="441"/>
    </row>
    <row r="1088" spans="1:41" ht="12.75" hidden="1" thickBot="1">
      <c r="A1088" s="2" t="s">
        <v>1280</v>
      </c>
      <c r="B1088" s="2" t="s">
        <v>397</v>
      </c>
      <c r="C1088" s="2" t="s">
        <v>55</v>
      </c>
      <c r="D1088" s="8" t="s">
        <v>18</v>
      </c>
      <c r="E1088" s="3">
        <f t="shared" si="101"/>
        <v>0</v>
      </c>
      <c r="F1088" s="452">
        <f t="shared" si="101"/>
        <v>0</v>
      </c>
      <c r="G1088" s="452">
        <f t="shared" si="100"/>
        <v>0</v>
      </c>
      <c r="H1088" s="452">
        <f t="shared" si="100"/>
        <v>0</v>
      </c>
      <c r="I1088" s="452">
        <f t="shared" si="100"/>
        <v>0</v>
      </c>
      <c r="J1088" s="452">
        <f t="shared" si="100"/>
        <v>0</v>
      </c>
      <c r="K1088" s="452">
        <f t="shared" si="100"/>
        <v>0</v>
      </c>
      <c r="L1088" s="452">
        <f t="shared" si="100"/>
        <v>0</v>
      </c>
      <c r="M1088" s="452">
        <f t="shared" si="100"/>
        <v>0</v>
      </c>
      <c r="N1088" s="452">
        <f t="shared" si="100"/>
        <v>0</v>
      </c>
      <c r="O1088" s="452">
        <f t="shared" si="100"/>
        <v>0</v>
      </c>
      <c r="P1088" s="452">
        <f t="shared" si="100"/>
        <v>0</v>
      </c>
      <c r="Q1088" s="452"/>
      <c r="R1088" s="452">
        <f t="shared" si="100"/>
        <v>0</v>
      </c>
      <c r="S1088" s="445">
        <f t="shared" si="96"/>
        <v>0</v>
      </c>
      <c r="T1088" s="445">
        <f t="shared" si="97"/>
        <v>0</v>
      </c>
      <c r="U1088" s="445">
        <f t="shared" si="98"/>
        <v>0</v>
      </c>
      <c r="W1088" s="450"/>
      <c r="X1088" s="450"/>
      <c r="Y1088" s="441"/>
      <c r="Z1088" s="441"/>
      <c r="AA1088" s="441"/>
      <c r="AB1088" s="441"/>
      <c r="AC1088" s="441"/>
      <c r="AD1088" s="441"/>
      <c r="AE1088" s="441"/>
      <c r="AF1088" s="441"/>
      <c r="AG1088" s="441"/>
      <c r="AH1088" s="441"/>
      <c r="AI1088" s="441"/>
      <c r="AJ1088" s="441"/>
      <c r="AK1088" s="441"/>
      <c r="AL1088" s="441"/>
      <c r="AM1088" s="441"/>
      <c r="AN1088" s="441"/>
      <c r="AO1088" s="441"/>
    </row>
    <row r="1089" spans="1:41" ht="12.75" hidden="1" thickBot="1">
      <c r="A1089" s="2" t="s">
        <v>1280</v>
      </c>
      <c r="B1089" s="2" t="s">
        <v>398</v>
      </c>
      <c r="C1089" s="2" t="s">
        <v>55</v>
      </c>
      <c r="D1089" s="8" t="s">
        <v>18</v>
      </c>
      <c r="E1089" s="3">
        <f t="shared" si="101"/>
        <v>0</v>
      </c>
      <c r="F1089" s="452">
        <f t="shared" si="101"/>
        <v>0</v>
      </c>
      <c r="G1089" s="452">
        <f t="shared" si="100"/>
        <v>0</v>
      </c>
      <c r="H1089" s="452">
        <f t="shared" si="100"/>
        <v>0</v>
      </c>
      <c r="I1089" s="452">
        <f t="shared" si="100"/>
        <v>0</v>
      </c>
      <c r="J1089" s="452">
        <f t="shared" si="100"/>
        <v>0</v>
      </c>
      <c r="K1089" s="452">
        <f t="shared" si="100"/>
        <v>0</v>
      </c>
      <c r="L1089" s="452">
        <f t="shared" si="100"/>
        <v>0</v>
      </c>
      <c r="M1089" s="452">
        <f t="shared" si="100"/>
        <v>0</v>
      </c>
      <c r="N1089" s="452">
        <f t="shared" si="100"/>
        <v>0</v>
      </c>
      <c r="O1089" s="452">
        <f t="shared" si="100"/>
        <v>0</v>
      </c>
      <c r="P1089" s="452">
        <f t="shared" si="100"/>
        <v>0</v>
      </c>
      <c r="Q1089" s="452"/>
      <c r="R1089" s="452">
        <f t="shared" si="100"/>
        <v>0</v>
      </c>
      <c r="S1089" s="445">
        <f t="shared" si="96"/>
        <v>0</v>
      </c>
      <c r="T1089" s="445">
        <f t="shared" si="97"/>
        <v>0</v>
      </c>
      <c r="U1089" s="445">
        <f t="shared" si="98"/>
        <v>0</v>
      </c>
      <c r="W1089" s="450"/>
      <c r="X1089" s="450"/>
      <c r="Y1089" s="441"/>
      <c r="Z1089" s="441"/>
      <c r="AA1089" s="441"/>
      <c r="AB1089" s="441"/>
      <c r="AC1089" s="441"/>
      <c r="AD1089" s="441"/>
      <c r="AE1089" s="441"/>
      <c r="AF1089" s="441"/>
      <c r="AG1089" s="441"/>
      <c r="AH1089" s="441"/>
      <c r="AI1089" s="441"/>
      <c r="AJ1089" s="441"/>
      <c r="AK1089" s="441"/>
      <c r="AL1089" s="441"/>
      <c r="AM1089" s="441"/>
      <c r="AN1089" s="441"/>
      <c r="AO1089" s="441"/>
    </row>
    <row r="1090" spans="1:41" ht="12.75" hidden="1" thickBot="1">
      <c r="A1090" s="2" t="s">
        <v>1280</v>
      </c>
      <c r="B1090" s="2" t="s">
        <v>805</v>
      </c>
      <c r="C1090" s="2" t="s">
        <v>806</v>
      </c>
      <c r="D1090" s="8" t="s">
        <v>1205</v>
      </c>
      <c r="E1090" s="3">
        <f t="shared" si="101"/>
        <v>0</v>
      </c>
      <c r="F1090" s="452">
        <f t="shared" si="101"/>
        <v>0</v>
      </c>
      <c r="G1090" s="452">
        <f t="shared" si="100"/>
        <v>0</v>
      </c>
      <c r="H1090" s="452">
        <f t="shared" si="100"/>
        <v>0</v>
      </c>
      <c r="I1090" s="452">
        <f t="shared" si="100"/>
        <v>0</v>
      </c>
      <c r="J1090" s="452">
        <f t="shared" si="100"/>
        <v>0</v>
      </c>
      <c r="K1090" s="452">
        <f t="shared" si="100"/>
        <v>0</v>
      </c>
      <c r="L1090" s="452">
        <f t="shared" si="100"/>
        <v>0</v>
      </c>
      <c r="M1090" s="452">
        <f t="shared" si="100"/>
        <v>0</v>
      </c>
      <c r="N1090" s="452">
        <f t="shared" si="100"/>
        <v>0</v>
      </c>
      <c r="O1090" s="452">
        <f t="shared" si="100"/>
        <v>0</v>
      </c>
      <c r="P1090" s="452">
        <f t="shared" si="100"/>
        <v>0</v>
      </c>
      <c r="Q1090" s="452"/>
      <c r="R1090" s="452">
        <f t="shared" si="100"/>
        <v>0</v>
      </c>
      <c r="S1090" s="445">
        <f t="shared" si="96"/>
        <v>0</v>
      </c>
      <c r="T1090" s="445">
        <f t="shared" si="97"/>
        <v>0</v>
      </c>
      <c r="U1090" s="445">
        <f t="shared" si="98"/>
        <v>0</v>
      </c>
      <c r="W1090" s="450"/>
      <c r="X1090" s="450"/>
      <c r="Y1090" s="441"/>
      <c r="Z1090" s="441"/>
      <c r="AA1090" s="441"/>
      <c r="AB1090" s="441"/>
      <c r="AC1090" s="441"/>
      <c r="AD1090" s="441"/>
      <c r="AE1090" s="441"/>
      <c r="AF1090" s="441"/>
      <c r="AG1090" s="441"/>
      <c r="AH1090" s="441"/>
      <c r="AI1090" s="441"/>
      <c r="AJ1090" s="441"/>
      <c r="AK1090" s="441"/>
      <c r="AL1090" s="441"/>
      <c r="AM1090" s="441"/>
      <c r="AN1090" s="441"/>
      <c r="AO1090" s="441"/>
    </row>
    <row r="1091" spans="1:41" ht="12.75" thickBot="1">
      <c r="A1091" s="2" t="s">
        <v>1280</v>
      </c>
      <c r="B1091" s="2" t="s">
        <v>399</v>
      </c>
      <c r="C1091" s="2" t="s">
        <v>430</v>
      </c>
      <c r="D1091" s="8" t="s">
        <v>13</v>
      </c>
      <c r="E1091" s="3">
        <f t="shared" si="101"/>
        <v>0</v>
      </c>
      <c r="F1091" s="452">
        <f t="shared" si="101"/>
        <v>0</v>
      </c>
      <c r="G1091" s="452">
        <f t="shared" si="100"/>
        <v>0</v>
      </c>
      <c r="H1091" s="452">
        <f t="shared" si="100"/>
        <v>0</v>
      </c>
      <c r="I1091" s="452">
        <f t="shared" si="100"/>
        <v>0</v>
      </c>
      <c r="J1091" s="452">
        <f t="shared" si="100"/>
        <v>0</v>
      </c>
      <c r="K1091" s="452">
        <f t="shared" si="100"/>
        <v>0</v>
      </c>
      <c r="L1091" s="452">
        <f t="shared" si="100"/>
        <v>0</v>
      </c>
      <c r="M1091" s="452">
        <f t="shared" si="100"/>
        <v>0</v>
      </c>
      <c r="N1091" s="452">
        <f t="shared" si="100"/>
        <v>0</v>
      </c>
      <c r="O1091" s="452">
        <f t="shared" si="100"/>
        <v>0</v>
      </c>
      <c r="P1091" s="452">
        <f t="shared" si="100"/>
        <v>0</v>
      </c>
      <c r="Q1091" s="452"/>
      <c r="R1091" s="452">
        <f t="shared" si="100"/>
        <v>0</v>
      </c>
      <c r="S1091" s="445">
        <f t="shared" si="96"/>
        <v>0</v>
      </c>
      <c r="T1091" s="445">
        <f t="shared" si="97"/>
        <v>0</v>
      </c>
      <c r="U1091" s="445">
        <f t="shared" si="98"/>
        <v>0</v>
      </c>
      <c r="W1091" s="450"/>
      <c r="X1091" s="450"/>
      <c r="Y1091" s="441"/>
      <c r="Z1091" s="441"/>
      <c r="AA1091" s="441"/>
      <c r="AB1091" s="441"/>
      <c r="AC1091" s="441"/>
      <c r="AD1091" s="441"/>
      <c r="AE1091" s="441"/>
      <c r="AF1091" s="441"/>
      <c r="AG1091" s="441"/>
      <c r="AH1091" s="441"/>
      <c r="AI1091" s="441"/>
      <c r="AJ1091" s="441"/>
      <c r="AK1091" s="441"/>
      <c r="AL1091" s="441"/>
      <c r="AM1091" s="441"/>
      <c r="AN1091" s="441"/>
      <c r="AO1091" s="441"/>
    </row>
    <row r="1092" spans="1:41" ht="12.75" thickBot="1">
      <c r="A1092" s="2" t="s">
        <v>1280</v>
      </c>
      <c r="B1092" s="2" t="s">
        <v>400</v>
      </c>
      <c r="C1092" s="2" t="s">
        <v>427</v>
      </c>
      <c r="D1092" s="8" t="s">
        <v>13</v>
      </c>
      <c r="E1092" s="3">
        <f t="shared" si="101"/>
        <v>275120005</v>
      </c>
      <c r="F1092" s="452">
        <f t="shared" si="101"/>
        <v>3880868</v>
      </c>
      <c r="G1092" s="452">
        <f t="shared" si="100"/>
        <v>14353011</v>
      </c>
      <c r="H1092" s="452">
        <f t="shared" si="100"/>
        <v>7497020</v>
      </c>
      <c r="I1092" s="452">
        <f t="shared" si="100"/>
        <v>368661</v>
      </c>
      <c r="J1092" s="452">
        <f t="shared" si="100"/>
        <v>0</v>
      </c>
      <c r="K1092" s="452">
        <f t="shared" si="100"/>
        <v>0</v>
      </c>
      <c r="L1092" s="452">
        <f t="shared" si="100"/>
        <v>639271</v>
      </c>
      <c r="M1092" s="452">
        <f t="shared" si="100"/>
        <v>-59673</v>
      </c>
      <c r="N1092" s="452">
        <f t="shared" si="100"/>
        <v>2626771</v>
      </c>
      <c r="O1092" s="452">
        <f t="shared" si="100"/>
        <v>0</v>
      </c>
      <c r="P1092" s="452">
        <f t="shared" si="100"/>
        <v>0</v>
      </c>
      <c r="Q1092" s="452"/>
      <c r="R1092" s="452">
        <f t="shared" si="100"/>
        <v>29305929</v>
      </c>
      <c r="S1092" s="445">
        <f t="shared" si="96"/>
        <v>22218692</v>
      </c>
      <c r="T1092" s="445">
        <f t="shared" si="97"/>
        <v>0</v>
      </c>
      <c r="U1092" s="445">
        <f t="shared" si="98"/>
        <v>2626771</v>
      </c>
      <c r="W1092" s="450"/>
      <c r="X1092" s="450"/>
      <c r="Y1092" s="441"/>
      <c r="Z1092" s="441"/>
      <c r="AA1092" s="441"/>
      <c r="AB1092" s="441"/>
      <c r="AC1092" s="441"/>
      <c r="AD1092" s="441"/>
      <c r="AE1092" s="441"/>
      <c r="AF1092" s="441"/>
      <c r="AG1092" s="441"/>
      <c r="AH1092" s="441"/>
      <c r="AI1092" s="441"/>
      <c r="AJ1092" s="441"/>
      <c r="AK1092" s="441"/>
      <c r="AL1092" s="441"/>
      <c r="AM1092" s="441"/>
      <c r="AN1092" s="441"/>
      <c r="AO1092" s="441"/>
    </row>
    <row r="1093" spans="1:41" ht="12.75" thickBot="1">
      <c r="A1093" s="2" t="s">
        <v>1280</v>
      </c>
      <c r="B1093" s="2" t="s">
        <v>401</v>
      </c>
      <c r="C1093" s="2" t="s">
        <v>428</v>
      </c>
      <c r="D1093" s="8" t="s">
        <v>13</v>
      </c>
      <c r="E1093" s="3">
        <f t="shared" si="101"/>
        <v>0</v>
      </c>
      <c r="F1093" s="452">
        <f t="shared" si="101"/>
        <v>0</v>
      </c>
      <c r="G1093" s="452">
        <f t="shared" si="100"/>
        <v>0</v>
      </c>
      <c r="H1093" s="452">
        <f t="shared" si="100"/>
        <v>0</v>
      </c>
      <c r="I1093" s="452">
        <f t="shared" si="100"/>
        <v>0</v>
      </c>
      <c r="J1093" s="452">
        <f t="shared" si="100"/>
        <v>0</v>
      </c>
      <c r="K1093" s="452">
        <f t="shared" si="100"/>
        <v>0</v>
      </c>
      <c r="L1093" s="452">
        <f t="shared" si="100"/>
        <v>0</v>
      </c>
      <c r="M1093" s="452">
        <f t="shared" si="100"/>
        <v>0</v>
      </c>
      <c r="N1093" s="452">
        <f t="shared" si="100"/>
        <v>0</v>
      </c>
      <c r="O1093" s="452">
        <f t="shared" si="100"/>
        <v>0</v>
      </c>
      <c r="P1093" s="452">
        <f t="shared" si="100"/>
        <v>0</v>
      </c>
      <c r="Q1093" s="452"/>
      <c r="R1093" s="452">
        <f t="shared" si="100"/>
        <v>0</v>
      </c>
      <c r="S1093" s="445">
        <f t="shared" si="96"/>
        <v>0</v>
      </c>
      <c r="T1093" s="445">
        <f t="shared" si="97"/>
        <v>0</v>
      </c>
      <c r="U1093" s="445">
        <f t="shared" si="98"/>
        <v>0</v>
      </c>
      <c r="W1093" s="450"/>
      <c r="X1093" s="450"/>
      <c r="Y1093" s="441"/>
      <c r="Z1093" s="441"/>
      <c r="AA1093" s="441"/>
      <c r="AB1093" s="441"/>
      <c r="AC1093" s="441"/>
      <c r="AD1093" s="441"/>
      <c r="AE1093" s="441"/>
      <c r="AF1093" s="441"/>
      <c r="AG1093" s="441"/>
      <c r="AH1093" s="441"/>
      <c r="AI1093" s="441"/>
      <c r="AJ1093" s="441"/>
      <c r="AK1093" s="441"/>
      <c r="AL1093" s="441"/>
      <c r="AM1093" s="441"/>
      <c r="AN1093" s="441"/>
      <c r="AO1093" s="441"/>
    </row>
    <row r="1094" spans="1:41" ht="12.75" thickBot="1">
      <c r="A1094" s="2" t="s">
        <v>1280</v>
      </c>
      <c r="B1094" s="2" t="s">
        <v>402</v>
      </c>
      <c r="C1094" s="2" t="s">
        <v>429</v>
      </c>
      <c r="D1094" s="8" t="s">
        <v>13</v>
      </c>
      <c r="E1094" s="3">
        <f t="shared" si="101"/>
        <v>0</v>
      </c>
      <c r="F1094" s="452">
        <f t="shared" si="101"/>
        <v>0</v>
      </c>
      <c r="G1094" s="452">
        <f t="shared" si="100"/>
        <v>0</v>
      </c>
      <c r="H1094" s="452">
        <f t="shared" si="100"/>
        <v>0</v>
      </c>
      <c r="I1094" s="452">
        <f t="shared" si="100"/>
        <v>0</v>
      </c>
      <c r="J1094" s="452">
        <f t="shared" si="100"/>
        <v>0</v>
      </c>
      <c r="K1094" s="452">
        <f t="shared" si="100"/>
        <v>0</v>
      </c>
      <c r="L1094" s="452">
        <f t="shared" si="100"/>
        <v>0</v>
      </c>
      <c r="M1094" s="452">
        <f t="shared" si="100"/>
        <v>0</v>
      </c>
      <c r="N1094" s="452">
        <f t="shared" si="100"/>
        <v>0</v>
      </c>
      <c r="O1094" s="452">
        <f t="shared" si="100"/>
        <v>0</v>
      </c>
      <c r="P1094" s="452">
        <f t="shared" si="100"/>
        <v>0</v>
      </c>
      <c r="Q1094" s="452"/>
      <c r="R1094" s="452">
        <f t="shared" si="100"/>
        <v>0</v>
      </c>
      <c r="S1094" s="445">
        <f t="shared" si="96"/>
        <v>0</v>
      </c>
      <c r="T1094" s="445">
        <f t="shared" si="97"/>
        <v>0</v>
      </c>
      <c r="U1094" s="445">
        <f t="shared" si="98"/>
        <v>0</v>
      </c>
      <c r="W1094" s="450"/>
      <c r="X1094" s="450"/>
      <c r="Y1094" s="441"/>
      <c r="Z1094" s="441"/>
      <c r="AA1094" s="441"/>
      <c r="AB1094" s="441"/>
      <c r="AC1094" s="441"/>
      <c r="AD1094" s="441"/>
      <c r="AE1094" s="441"/>
      <c r="AF1094" s="441"/>
      <c r="AG1094" s="441"/>
      <c r="AH1094" s="441"/>
      <c r="AI1094" s="441"/>
      <c r="AJ1094" s="441"/>
      <c r="AK1094" s="441"/>
      <c r="AL1094" s="441"/>
      <c r="AM1094" s="441"/>
      <c r="AN1094" s="441"/>
      <c r="AO1094" s="441"/>
    </row>
    <row r="1095" spans="1:41" ht="12.75" hidden="1" thickBot="1">
      <c r="A1095" s="2" t="s">
        <v>1280</v>
      </c>
      <c r="B1095" s="2" t="s">
        <v>706</v>
      </c>
      <c r="C1095" s="2" t="s">
        <v>1204</v>
      </c>
      <c r="D1095" s="8" t="s">
        <v>641</v>
      </c>
      <c r="E1095" s="3">
        <f t="shared" si="101"/>
        <v>0</v>
      </c>
      <c r="F1095" s="452">
        <f t="shared" si="101"/>
        <v>0</v>
      </c>
      <c r="G1095" s="452">
        <f t="shared" si="100"/>
        <v>0</v>
      </c>
      <c r="H1095" s="452">
        <f t="shared" si="100"/>
        <v>0</v>
      </c>
      <c r="I1095" s="452">
        <f t="shared" si="100"/>
        <v>0</v>
      </c>
      <c r="J1095" s="452">
        <f t="shared" si="100"/>
        <v>0</v>
      </c>
      <c r="K1095" s="452">
        <f t="shared" si="100"/>
        <v>0</v>
      </c>
      <c r="L1095" s="452">
        <f t="shared" si="100"/>
        <v>0</v>
      </c>
      <c r="M1095" s="452">
        <f t="shared" si="100"/>
        <v>0</v>
      </c>
      <c r="N1095" s="452">
        <f t="shared" si="100"/>
        <v>0</v>
      </c>
      <c r="O1095" s="452">
        <f t="shared" si="100"/>
        <v>0</v>
      </c>
      <c r="P1095" s="452">
        <f t="shared" si="100"/>
        <v>0</v>
      </c>
      <c r="Q1095" s="452"/>
      <c r="R1095" s="452">
        <f t="shared" si="100"/>
        <v>0</v>
      </c>
      <c r="S1095" s="445">
        <f t="shared" si="96"/>
        <v>0</v>
      </c>
      <c r="T1095" s="445">
        <f t="shared" si="97"/>
        <v>0</v>
      </c>
      <c r="U1095" s="445">
        <f t="shared" si="98"/>
        <v>0</v>
      </c>
      <c r="W1095" s="450"/>
      <c r="X1095" s="450"/>
      <c r="Y1095" s="441"/>
      <c r="Z1095" s="441"/>
      <c r="AA1095" s="441"/>
      <c r="AB1095" s="441"/>
      <c r="AC1095" s="441"/>
      <c r="AD1095" s="441"/>
      <c r="AE1095" s="441"/>
      <c r="AF1095" s="441"/>
      <c r="AG1095" s="441"/>
      <c r="AH1095" s="441"/>
      <c r="AI1095" s="441"/>
      <c r="AJ1095" s="441"/>
      <c r="AK1095" s="441"/>
      <c r="AL1095" s="441"/>
      <c r="AM1095" s="441"/>
      <c r="AN1095" s="441"/>
      <c r="AO1095" s="441"/>
    </row>
    <row r="1096" spans="1:41" ht="12.75" hidden="1" thickBot="1">
      <c r="A1096" s="2" t="s">
        <v>1280</v>
      </c>
      <c r="B1096" s="2" t="s">
        <v>1230</v>
      </c>
      <c r="C1096" s="2" t="s">
        <v>1245</v>
      </c>
      <c r="D1096" s="8" t="s">
        <v>641</v>
      </c>
      <c r="E1096" s="3">
        <f t="shared" si="101"/>
        <v>0</v>
      </c>
      <c r="F1096" s="452">
        <f t="shared" si="101"/>
        <v>0</v>
      </c>
      <c r="G1096" s="452">
        <f t="shared" si="100"/>
        <v>0</v>
      </c>
      <c r="H1096" s="452">
        <f t="shared" si="100"/>
        <v>0</v>
      </c>
      <c r="I1096" s="452">
        <f t="shared" si="100"/>
        <v>0</v>
      </c>
      <c r="J1096" s="452">
        <f t="shared" si="100"/>
        <v>0</v>
      </c>
      <c r="K1096" s="452">
        <f t="shared" si="100"/>
        <v>0</v>
      </c>
      <c r="L1096" s="452">
        <f t="shared" si="100"/>
        <v>0</v>
      </c>
      <c r="M1096" s="452">
        <f t="shared" si="100"/>
        <v>0</v>
      </c>
      <c r="N1096" s="452">
        <f t="shared" si="100"/>
        <v>0</v>
      </c>
      <c r="O1096" s="452">
        <f t="shared" si="100"/>
        <v>0</v>
      </c>
      <c r="P1096" s="452">
        <f t="shared" si="100"/>
        <v>0</v>
      </c>
      <c r="Q1096" s="452"/>
      <c r="R1096" s="452">
        <f t="shared" si="100"/>
        <v>0</v>
      </c>
      <c r="S1096" s="445">
        <f t="shared" si="96"/>
        <v>0</v>
      </c>
      <c r="T1096" s="445">
        <f t="shared" si="97"/>
        <v>0</v>
      </c>
      <c r="U1096" s="445">
        <f t="shared" si="98"/>
        <v>0</v>
      </c>
      <c r="W1096" s="450"/>
      <c r="X1096" s="450"/>
      <c r="Y1096" s="441"/>
      <c r="Z1096" s="441"/>
      <c r="AA1096" s="441"/>
      <c r="AB1096" s="441"/>
      <c r="AC1096" s="441"/>
      <c r="AD1096" s="441"/>
      <c r="AE1096" s="441"/>
      <c r="AF1096" s="441"/>
      <c r="AG1096" s="441"/>
      <c r="AH1096" s="441"/>
      <c r="AI1096" s="441"/>
      <c r="AJ1096" s="441"/>
      <c r="AK1096" s="441"/>
      <c r="AL1096" s="441"/>
      <c r="AM1096" s="441"/>
      <c r="AN1096" s="441"/>
      <c r="AO1096" s="441"/>
    </row>
    <row r="1097" spans="1:41" ht="12.75" hidden="1" thickBot="1">
      <c r="A1097" s="2" t="s">
        <v>1280</v>
      </c>
      <c r="B1097" s="2" t="s">
        <v>362</v>
      </c>
      <c r="C1097" s="2" t="s">
        <v>363</v>
      </c>
      <c r="D1097" s="8" t="s">
        <v>1205</v>
      </c>
      <c r="E1097" s="457"/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45">
        <f t="shared" si="96"/>
        <v>0</v>
      </c>
      <c r="T1097" s="445">
        <f t="shared" si="97"/>
        <v>0</v>
      </c>
      <c r="U1097" s="445">
        <f t="shared" si="98"/>
        <v>0</v>
      </c>
      <c r="W1097" s="450"/>
      <c r="X1097" s="450"/>
      <c r="Y1097" s="441"/>
      <c r="Z1097" s="441"/>
      <c r="AA1097" s="441"/>
      <c r="AB1097" s="441"/>
      <c r="AC1097" s="441"/>
      <c r="AD1097" s="441"/>
      <c r="AE1097" s="441"/>
      <c r="AF1097" s="441"/>
      <c r="AG1097" s="441"/>
      <c r="AH1097" s="441"/>
      <c r="AI1097" s="441"/>
      <c r="AJ1097" s="441"/>
      <c r="AK1097" s="441"/>
      <c r="AL1097" s="441"/>
      <c r="AM1097" s="441"/>
      <c r="AN1097" s="441"/>
      <c r="AO1097" s="441"/>
    </row>
    <row r="1098" spans="1:41" ht="12.75" hidden="1" thickBot="1">
      <c r="A1098" s="2" t="s">
        <v>1280</v>
      </c>
      <c r="B1098" s="2" t="s">
        <v>342</v>
      </c>
      <c r="C1098" s="2" t="s">
        <v>1035</v>
      </c>
      <c r="D1098" s="8" t="s">
        <v>459</v>
      </c>
      <c r="E1098" s="459"/>
      <c r="F1098" s="6"/>
      <c r="G1098" s="451"/>
      <c r="H1098" s="6"/>
      <c r="I1098" s="6"/>
      <c r="J1098" s="6"/>
      <c r="K1098" s="6"/>
      <c r="L1098" s="6"/>
      <c r="M1098" s="451"/>
      <c r="N1098" s="451"/>
      <c r="O1098" s="6"/>
      <c r="P1098" s="6"/>
      <c r="Q1098" s="451"/>
      <c r="R1098" s="451"/>
      <c r="S1098" s="445">
        <f t="shared" si="96"/>
        <v>0</v>
      </c>
      <c r="T1098" s="445">
        <f t="shared" si="97"/>
        <v>0</v>
      </c>
      <c r="U1098" s="445">
        <f t="shared" si="98"/>
        <v>0</v>
      </c>
      <c r="W1098" s="450"/>
      <c r="X1098" s="450"/>
      <c r="Y1098" s="441"/>
      <c r="Z1098" s="441"/>
      <c r="AA1098" s="441"/>
      <c r="AB1098" s="441"/>
      <c r="AC1098" s="441"/>
      <c r="AD1098" s="441"/>
      <c r="AE1098" s="441"/>
      <c r="AF1098" s="441"/>
      <c r="AG1098" s="441"/>
      <c r="AH1098" s="441"/>
      <c r="AI1098" s="441"/>
      <c r="AJ1098" s="441"/>
      <c r="AK1098" s="441"/>
      <c r="AL1098" s="441"/>
      <c r="AM1098" s="441"/>
      <c r="AN1098" s="441"/>
      <c r="AO1098" s="441"/>
    </row>
    <row r="1099" spans="1:41" ht="12.75" hidden="1" thickBot="1">
      <c r="A1099" s="2" t="s">
        <v>1280</v>
      </c>
      <c r="B1099" s="2" t="s">
        <v>213</v>
      </c>
      <c r="C1099" s="2" t="s">
        <v>1036</v>
      </c>
      <c r="D1099" s="8" t="s">
        <v>459</v>
      </c>
      <c r="E1099" s="460"/>
      <c r="F1099" s="4"/>
      <c r="G1099" s="449"/>
      <c r="H1099" s="4"/>
      <c r="I1099" s="4"/>
      <c r="J1099" s="4"/>
      <c r="K1099" s="4"/>
      <c r="L1099" s="4"/>
      <c r="M1099" s="449"/>
      <c r="N1099" s="449"/>
      <c r="O1099" s="4"/>
      <c r="P1099" s="4"/>
      <c r="Q1099" s="449"/>
      <c r="R1099" s="449"/>
      <c r="S1099" s="445">
        <f t="shared" ref="S1099:S1162" si="102">G1099+H1099+I1099</f>
        <v>0</v>
      </c>
      <c r="T1099" s="445">
        <f t="shared" ref="T1099:T1162" si="103">J1099+K1099</f>
        <v>0</v>
      </c>
      <c r="U1099" s="445">
        <f t="shared" ref="U1099:U1162" si="104">N1099+O1099</f>
        <v>0</v>
      </c>
      <c r="W1099" s="450"/>
      <c r="X1099" s="450"/>
      <c r="Y1099" s="441"/>
      <c r="Z1099" s="441"/>
      <c r="AA1099" s="441"/>
      <c r="AB1099" s="441"/>
      <c r="AC1099" s="441"/>
      <c r="AD1099" s="441"/>
      <c r="AE1099" s="441"/>
      <c r="AF1099" s="441"/>
      <c r="AG1099" s="441"/>
      <c r="AH1099" s="441"/>
      <c r="AI1099" s="441"/>
      <c r="AJ1099" s="441"/>
      <c r="AK1099" s="441"/>
      <c r="AL1099" s="441"/>
      <c r="AM1099" s="441"/>
      <c r="AN1099" s="441"/>
      <c r="AO1099" s="441"/>
    </row>
    <row r="1100" spans="1:41" ht="12.75" hidden="1" thickBot="1">
      <c r="A1100" s="2" t="s">
        <v>1280</v>
      </c>
      <c r="B1100" s="2" t="s">
        <v>214</v>
      </c>
      <c r="C1100" s="2" t="s">
        <v>1037</v>
      </c>
      <c r="D1100" s="8" t="s">
        <v>459</v>
      </c>
      <c r="E1100" s="459"/>
      <c r="F1100" s="6"/>
      <c r="G1100" s="451"/>
      <c r="H1100" s="6"/>
      <c r="I1100" s="6"/>
      <c r="J1100" s="6"/>
      <c r="K1100" s="6"/>
      <c r="L1100" s="6"/>
      <c r="M1100" s="451"/>
      <c r="N1100" s="451"/>
      <c r="O1100" s="6"/>
      <c r="P1100" s="6"/>
      <c r="Q1100" s="451"/>
      <c r="R1100" s="451"/>
      <c r="S1100" s="445">
        <f t="shared" si="102"/>
        <v>0</v>
      </c>
      <c r="T1100" s="445">
        <f t="shared" si="103"/>
        <v>0</v>
      </c>
      <c r="U1100" s="445">
        <f t="shared" si="104"/>
        <v>0</v>
      </c>
      <c r="W1100" s="450"/>
      <c r="X1100" s="450"/>
      <c r="Y1100" s="441"/>
      <c r="Z1100" s="441"/>
      <c r="AA1100" s="441"/>
      <c r="AB1100" s="441"/>
      <c r="AC1100" s="441"/>
      <c r="AD1100" s="441"/>
      <c r="AE1100" s="441"/>
      <c r="AF1100" s="441"/>
      <c r="AG1100" s="441"/>
      <c r="AH1100" s="441"/>
      <c r="AI1100" s="441"/>
      <c r="AJ1100" s="441"/>
      <c r="AK1100" s="441"/>
      <c r="AL1100" s="441"/>
      <c r="AM1100" s="441"/>
      <c r="AN1100" s="441"/>
      <c r="AO1100" s="441"/>
    </row>
    <row r="1101" spans="1:41" ht="12.75" hidden="1" thickBot="1">
      <c r="A1101" s="2" t="s">
        <v>1280</v>
      </c>
      <c r="B1101" s="2" t="s">
        <v>1231</v>
      </c>
      <c r="C1101" s="2" t="s">
        <v>1232</v>
      </c>
      <c r="D1101" s="8" t="s">
        <v>459</v>
      </c>
      <c r="E1101" s="460"/>
      <c r="F1101" s="4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45">
        <f t="shared" si="102"/>
        <v>0</v>
      </c>
      <c r="T1101" s="445">
        <f t="shared" si="103"/>
        <v>0</v>
      </c>
      <c r="U1101" s="445">
        <f t="shared" si="104"/>
        <v>0</v>
      </c>
      <c r="W1101" s="450"/>
      <c r="X1101" s="450"/>
      <c r="Y1101" s="441"/>
      <c r="Z1101" s="441"/>
      <c r="AA1101" s="441"/>
      <c r="AB1101" s="441"/>
      <c r="AC1101" s="441"/>
      <c r="AD1101" s="441"/>
      <c r="AE1101" s="441"/>
      <c r="AF1101" s="441"/>
      <c r="AG1101" s="441"/>
      <c r="AH1101" s="441"/>
      <c r="AI1101" s="441"/>
      <c r="AJ1101" s="441"/>
      <c r="AK1101" s="441"/>
      <c r="AL1101" s="441"/>
      <c r="AM1101" s="441"/>
      <c r="AN1101" s="441"/>
      <c r="AO1101" s="441"/>
    </row>
    <row r="1102" spans="1:41" ht="12.75" hidden="1" thickBot="1">
      <c r="A1102" s="2" t="s">
        <v>1280</v>
      </c>
      <c r="B1102" s="2" t="s">
        <v>215</v>
      </c>
      <c r="C1102" s="2" t="s">
        <v>1038</v>
      </c>
      <c r="D1102" s="8" t="s">
        <v>459</v>
      </c>
      <c r="E1102" s="459"/>
      <c r="F1102" s="6"/>
      <c r="G1102" s="451"/>
      <c r="H1102" s="6"/>
      <c r="I1102" s="6"/>
      <c r="J1102" s="6"/>
      <c r="K1102" s="6"/>
      <c r="L1102" s="6"/>
      <c r="M1102" s="451"/>
      <c r="N1102" s="451"/>
      <c r="O1102" s="6"/>
      <c r="P1102" s="6"/>
      <c r="Q1102" s="451"/>
      <c r="R1102" s="451"/>
      <c r="S1102" s="445">
        <f t="shared" si="102"/>
        <v>0</v>
      </c>
      <c r="T1102" s="445">
        <f t="shared" si="103"/>
        <v>0</v>
      </c>
      <c r="U1102" s="445">
        <f t="shared" si="104"/>
        <v>0</v>
      </c>
      <c r="W1102" s="450"/>
      <c r="X1102" s="450"/>
      <c r="Y1102" s="441"/>
      <c r="Z1102" s="441"/>
      <c r="AA1102" s="441"/>
      <c r="AB1102" s="441"/>
      <c r="AC1102" s="441"/>
      <c r="AD1102" s="441"/>
      <c r="AE1102" s="441"/>
      <c r="AF1102" s="441"/>
      <c r="AG1102" s="441"/>
      <c r="AH1102" s="441"/>
      <c r="AI1102" s="441"/>
      <c r="AJ1102" s="441"/>
      <c r="AK1102" s="441"/>
      <c r="AL1102" s="441"/>
      <c r="AM1102" s="441"/>
      <c r="AN1102" s="441"/>
      <c r="AO1102" s="441"/>
    </row>
    <row r="1103" spans="1:41" ht="12.75" hidden="1" thickBot="1">
      <c r="A1103" s="2" t="s">
        <v>1280</v>
      </c>
      <c r="B1103" s="2" t="s">
        <v>216</v>
      </c>
      <c r="C1103" s="2" t="s">
        <v>1039</v>
      </c>
      <c r="D1103" s="8" t="s">
        <v>459</v>
      </c>
      <c r="E1103" s="460"/>
      <c r="F1103" s="4"/>
      <c r="G1103" s="449"/>
      <c r="H1103" s="4"/>
      <c r="I1103" s="4"/>
      <c r="J1103" s="4"/>
      <c r="K1103" s="4"/>
      <c r="L1103" s="4"/>
      <c r="M1103" s="449"/>
      <c r="N1103" s="449"/>
      <c r="O1103" s="4"/>
      <c r="P1103" s="4"/>
      <c r="Q1103" s="449"/>
      <c r="R1103" s="449"/>
      <c r="S1103" s="445">
        <f t="shared" si="102"/>
        <v>0</v>
      </c>
      <c r="T1103" s="445">
        <f t="shared" si="103"/>
        <v>0</v>
      </c>
      <c r="U1103" s="445">
        <f t="shared" si="104"/>
        <v>0</v>
      </c>
      <c r="W1103" s="450"/>
      <c r="X1103" s="450"/>
      <c r="Y1103" s="441"/>
      <c r="Z1103" s="441"/>
      <c r="AA1103" s="441"/>
      <c r="AB1103" s="441"/>
      <c r="AC1103" s="441"/>
      <c r="AD1103" s="441"/>
      <c r="AE1103" s="441"/>
      <c r="AF1103" s="441"/>
      <c r="AG1103" s="441"/>
      <c r="AH1103" s="441"/>
      <c r="AI1103" s="441"/>
      <c r="AJ1103" s="441"/>
      <c r="AK1103" s="441"/>
      <c r="AL1103" s="441"/>
      <c r="AM1103" s="441"/>
      <c r="AN1103" s="441"/>
      <c r="AO1103" s="441"/>
    </row>
    <row r="1104" spans="1:41" ht="12.75" hidden="1" thickBot="1">
      <c r="A1104" s="2" t="s">
        <v>1280</v>
      </c>
      <c r="B1104" s="2" t="s">
        <v>217</v>
      </c>
      <c r="C1104" s="2" t="s">
        <v>1040</v>
      </c>
      <c r="D1104" s="8" t="s">
        <v>459</v>
      </c>
      <c r="E1104" s="459"/>
      <c r="F1104" s="6"/>
      <c r="G1104" s="451"/>
      <c r="H1104" s="6"/>
      <c r="I1104" s="6"/>
      <c r="J1104" s="6"/>
      <c r="K1104" s="6"/>
      <c r="L1104" s="6"/>
      <c r="M1104" s="451"/>
      <c r="N1104" s="451"/>
      <c r="O1104" s="6"/>
      <c r="P1104" s="6"/>
      <c r="Q1104" s="451"/>
      <c r="R1104" s="451"/>
      <c r="S1104" s="445">
        <f t="shared" si="102"/>
        <v>0</v>
      </c>
      <c r="T1104" s="445">
        <f t="shared" si="103"/>
        <v>0</v>
      </c>
      <c r="U1104" s="445">
        <f t="shared" si="104"/>
        <v>0</v>
      </c>
      <c r="W1104" s="450"/>
      <c r="X1104" s="450"/>
      <c r="Y1104" s="441"/>
      <c r="Z1104" s="441"/>
      <c r="AA1104" s="441"/>
      <c r="AB1104" s="441"/>
      <c r="AC1104" s="441"/>
      <c r="AD1104" s="441"/>
      <c r="AE1104" s="441"/>
      <c r="AF1104" s="441"/>
      <c r="AG1104" s="441"/>
      <c r="AH1104" s="441"/>
      <c r="AI1104" s="441"/>
      <c r="AJ1104" s="441"/>
      <c r="AK1104" s="441"/>
      <c r="AL1104" s="441"/>
      <c r="AM1104" s="441"/>
      <c r="AN1104" s="441"/>
      <c r="AO1104" s="441"/>
    </row>
    <row r="1105" spans="1:41" ht="12.75" hidden="1" thickBot="1">
      <c r="A1105" s="2" t="s">
        <v>1280</v>
      </c>
      <c r="B1105" s="2" t="s">
        <v>344</v>
      </c>
      <c r="C1105" s="2" t="s">
        <v>1041</v>
      </c>
      <c r="D1105" s="8" t="s">
        <v>459</v>
      </c>
      <c r="E1105" s="460"/>
      <c r="F1105" s="4"/>
      <c r="G1105" s="449"/>
      <c r="H1105" s="4"/>
      <c r="I1105" s="4"/>
      <c r="J1105" s="4"/>
      <c r="K1105" s="4"/>
      <c r="L1105" s="4"/>
      <c r="M1105" s="449"/>
      <c r="N1105" s="449"/>
      <c r="O1105" s="4"/>
      <c r="P1105" s="4"/>
      <c r="Q1105" s="449"/>
      <c r="R1105" s="449"/>
      <c r="S1105" s="445">
        <f t="shared" si="102"/>
        <v>0</v>
      </c>
      <c r="T1105" s="445">
        <f t="shared" si="103"/>
        <v>0</v>
      </c>
      <c r="U1105" s="445">
        <f t="shared" si="104"/>
        <v>0</v>
      </c>
      <c r="W1105" s="450"/>
      <c r="X1105" s="450"/>
      <c r="Y1105" s="441"/>
      <c r="Z1105" s="441"/>
      <c r="AA1105" s="441"/>
      <c r="AB1105" s="441"/>
      <c r="AC1105" s="441"/>
      <c r="AD1105" s="441"/>
      <c r="AE1105" s="441"/>
      <c r="AF1105" s="441"/>
      <c r="AG1105" s="441"/>
      <c r="AH1105" s="441"/>
      <c r="AI1105" s="441"/>
      <c r="AJ1105" s="441"/>
      <c r="AK1105" s="441"/>
      <c r="AL1105" s="441"/>
      <c r="AM1105" s="441"/>
      <c r="AN1105" s="441"/>
      <c r="AO1105" s="441"/>
    </row>
    <row r="1106" spans="1:41" ht="12.75" hidden="1" thickBot="1">
      <c r="A1106" s="2" t="s">
        <v>1280</v>
      </c>
      <c r="B1106" s="2" t="s">
        <v>1233</v>
      </c>
      <c r="C1106" s="2" t="s">
        <v>1234</v>
      </c>
      <c r="D1106" s="8" t="s">
        <v>459</v>
      </c>
      <c r="E1106" s="459"/>
      <c r="F1106" s="6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  <c r="R1106" s="6"/>
      <c r="S1106" s="445">
        <f t="shared" si="102"/>
        <v>0</v>
      </c>
      <c r="T1106" s="445">
        <f t="shared" si="103"/>
        <v>0</v>
      </c>
      <c r="U1106" s="445">
        <f t="shared" si="104"/>
        <v>0</v>
      </c>
      <c r="W1106" s="450"/>
      <c r="X1106" s="450"/>
      <c r="Y1106" s="441"/>
      <c r="Z1106" s="441"/>
      <c r="AA1106" s="441"/>
      <c r="AB1106" s="441"/>
      <c r="AC1106" s="441"/>
      <c r="AD1106" s="441"/>
      <c r="AE1106" s="441"/>
      <c r="AF1106" s="441"/>
      <c r="AG1106" s="441"/>
      <c r="AH1106" s="441"/>
      <c r="AI1106" s="441"/>
      <c r="AJ1106" s="441"/>
      <c r="AK1106" s="441"/>
      <c r="AL1106" s="441"/>
      <c r="AM1106" s="441"/>
      <c r="AN1106" s="441"/>
      <c r="AO1106" s="441"/>
    </row>
    <row r="1107" spans="1:41" ht="12.75" hidden="1" thickBot="1">
      <c r="A1107" s="2" t="s">
        <v>1280</v>
      </c>
      <c r="B1107" s="2" t="s">
        <v>218</v>
      </c>
      <c r="C1107" s="2" t="s">
        <v>1042</v>
      </c>
      <c r="D1107" s="8" t="s">
        <v>459</v>
      </c>
      <c r="E1107" s="460"/>
      <c r="F1107" s="4"/>
      <c r="G1107" s="449"/>
      <c r="H1107" s="4"/>
      <c r="I1107" s="4"/>
      <c r="J1107" s="4"/>
      <c r="K1107" s="4"/>
      <c r="L1107" s="4"/>
      <c r="M1107" s="449"/>
      <c r="N1107" s="449"/>
      <c r="O1107" s="4"/>
      <c r="P1107" s="4"/>
      <c r="Q1107" s="449"/>
      <c r="R1107" s="449"/>
      <c r="S1107" s="445">
        <f t="shared" si="102"/>
        <v>0</v>
      </c>
      <c r="T1107" s="445">
        <f t="shared" si="103"/>
        <v>0</v>
      </c>
      <c r="U1107" s="445">
        <f t="shared" si="104"/>
        <v>0</v>
      </c>
      <c r="W1107" s="450"/>
      <c r="X1107" s="450"/>
      <c r="Y1107" s="441"/>
      <c r="Z1107" s="441"/>
      <c r="AA1107" s="441"/>
      <c r="AB1107" s="441"/>
      <c r="AC1107" s="441"/>
      <c r="AD1107" s="441"/>
      <c r="AE1107" s="441"/>
      <c r="AF1107" s="441"/>
      <c r="AG1107" s="441"/>
      <c r="AH1107" s="441"/>
      <c r="AI1107" s="441"/>
      <c r="AJ1107" s="441"/>
      <c r="AK1107" s="441"/>
      <c r="AL1107" s="441"/>
      <c r="AM1107" s="441"/>
      <c r="AN1107" s="441"/>
      <c r="AO1107" s="441"/>
    </row>
    <row r="1108" spans="1:41" ht="12.75" hidden="1" thickBot="1">
      <c r="A1108" s="2" t="s">
        <v>1280</v>
      </c>
      <c r="B1108" s="2" t="s">
        <v>223</v>
      </c>
      <c r="C1108" s="2" t="s">
        <v>1043</v>
      </c>
      <c r="D1108" s="8" t="s">
        <v>459</v>
      </c>
      <c r="E1108" s="459"/>
      <c r="F1108" s="6"/>
      <c r="G1108" s="451"/>
      <c r="H1108" s="6"/>
      <c r="I1108" s="6"/>
      <c r="J1108" s="6"/>
      <c r="K1108" s="6"/>
      <c r="L1108" s="6"/>
      <c r="M1108" s="451"/>
      <c r="N1108" s="451"/>
      <c r="O1108" s="6"/>
      <c r="P1108" s="6"/>
      <c r="Q1108" s="451"/>
      <c r="R1108" s="451"/>
      <c r="S1108" s="445">
        <f t="shared" si="102"/>
        <v>0</v>
      </c>
      <c r="T1108" s="445">
        <f t="shared" si="103"/>
        <v>0</v>
      </c>
      <c r="U1108" s="445">
        <f t="shared" si="104"/>
        <v>0</v>
      </c>
      <c r="W1108" s="450"/>
      <c r="X1108" s="450"/>
      <c r="Y1108" s="441"/>
      <c r="Z1108" s="441"/>
      <c r="AA1108" s="441"/>
      <c r="AB1108" s="441"/>
      <c r="AC1108" s="441"/>
      <c r="AD1108" s="441"/>
      <c r="AE1108" s="441"/>
      <c r="AF1108" s="441"/>
      <c r="AG1108" s="441"/>
      <c r="AH1108" s="441"/>
      <c r="AI1108" s="441"/>
      <c r="AJ1108" s="441"/>
      <c r="AK1108" s="441"/>
      <c r="AL1108" s="441"/>
      <c r="AM1108" s="441"/>
      <c r="AN1108" s="441"/>
      <c r="AO1108" s="441"/>
    </row>
    <row r="1109" spans="1:41" ht="12.75" hidden="1" thickBot="1">
      <c r="A1109" s="2" t="s">
        <v>1280</v>
      </c>
      <c r="B1109" s="2" t="s">
        <v>231</v>
      </c>
      <c r="C1109" s="2" t="s">
        <v>1044</v>
      </c>
      <c r="D1109" s="8" t="s">
        <v>459</v>
      </c>
      <c r="E1109" s="460"/>
      <c r="F1109" s="4"/>
      <c r="G1109" s="449"/>
      <c r="H1109" s="4"/>
      <c r="I1109" s="4"/>
      <c r="J1109" s="4"/>
      <c r="K1109" s="4"/>
      <c r="L1109" s="4"/>
      <c r="M1109" s="449"/>
      <c r="N1109" s="449"/>
      <c r="O1109" s="4"/>
      <c r="P1109" s="4"/>
      <c r="Q1109" s="449"/>
      <c r="R1109" s="449"/>
      <c r="S1109" s="445">
        <f t="shared" si="102"/>
        <v>0</v>
      </c>
      <c r="T1109" s="445">
        <f t="shared" si="103"/>
        <v>0</v>
      </c>
      <c r="U1109" s="445">
        <f t="shared" si="104"/>
        <v>0</v>
      </c>
      <c r="W1109" s="450"/>
      <c r="X1109" s="450"/>
      <c r="Y1109" s="441"/>
      <c r="Z1109" s="441"/>
      <c r="AA1109" s="441"/>
      <c r="AB1109" s="441"/>
      <c r="AC1109" s="441"/>
      <c r="AD1109" s="441"/>
      <c r="AE1109" s="441"/>
      <c r="AF1109" s="441"/>
      <c r="AG1109" s="441"/>
      <c r="AH1109" s="441"/>
      <c r="AI1109" s="441"/>
      <c r="AJ1109" s="441"/>
      <c r="AK1109" s="441"/>
      <c r="AL1109" s="441"/>
      <c r="AM1109" s="441"/>
      <c r="AN1109" s="441"/>
      <c r="AO1109" s="441"/>
    </row>
    <row r="1110" spans="1:41" ht="12.75" hidden="1" thickBot="1">
      <c r="A1110" s="2" t="s">
        <v>1280</v>
      </c>
      <c r="B1110" s="2" t="s">
        <v>232</v>
      </c>
      <c r="C1110" s="2" t="s">
        <v>1045</v>
      </c>
      <c r="D1110" s="8" t="s">
        <v>459</v>
      </c>
      <c r="E1110" s="459"/>
      <c r="F1110" s="6"/>
      <c r="G1110" s="451"/>
      <c r="H1110" s="6"/>
      <c r="I1110" s="6"/>
      <c r="J1110" s="6"/>
      <c r="K1110" s="6"/>
      <c r="L1110" s="6"/>
      <c r="M1110" s="451"/>
      <c r="N1110" s="451"/>
      <c r="O1110" s="6"/>
      <c r="P1110" s="6"/>
      <c r="Q1110" s="451"/>
      <c r="R1110" s="451"/>
      <c r="S1110" s="445">
        <f t="shared" si="102"/>
        <v>0</v>
      </c>
      <c r="T1110" s="445">
        <f t="shared" si="103"/>
        <v>0</v>
      </c>
      <c r="U1110" s="445">
        <f t="shared" si="104"/>
        <v>0</v>
      </c>
      <c r="W1110" s="450"/>
      <c r="X1110" s="450"/>
      <c r="Y1110" s="441"/>
      <c r="Z1110" s="441"/>
      <c r="AA1110" s="441"/>
      <c r="AB1110" s="441"/>
      <c r="AC1110" s="441"/>
      <c r="AD1110" s="441"/>
      <c r="AE1110" s="441"/>
      <c r="AF1110" s="441"/>
      <c r="AG1110" s="441"/>
      <c r="AH1110" s="441"/>
      <c r="AI1110" s="441"/>
      <c r="AJ1110" s="441"/>
      <c r="AK1110" s="441"/>
      <c r="AL1110" s="441"/>
      <c r="AM1110" s="441"/>
      <c r="AN1110" s="441"/>
      <c r="AO1110" s="441"/>
    </row>
    <row r="1111" spans="1:41" ht="12.75" hidden="1" thickBot="1">
      <c r="A1111" s="2" t="s">
        <v>1280</v>
      </c>
      <c r="B1111" s="2" t="s">
        <v>234</v>
      </c>
      <c r="C1111" s="2" t="s">
        <v>1046</v>
      </c>
      <c r="D1111" s="8" t="s">
        <v>459</v>
      </c>
      <c r="E1111" s="460"/>
      <c r="F1111" s="4"/>
      <c r="G1111" s="449"/>
      <c r="H1111" s="4"/>
      <c r="I1111" s="4"/>
      <c r="J1111" s="4"/>
      <c r="K1111" s="4"/>
      <c r="L1111" s="4"/>
      <c r="M1111" s="449"/>
      <c r="N1111" s="449"/>
      <c r="O1111" s="4"/>
      <c r="P1111" s="4"/>
      <c r="Q1111" s="449"/>
      <c r="R1111" s="449"/>
      <c r="S1111" s="445">
        <f t="shared" si="102"/>
        <v>0</v>
      </c>
      <c r="T1111" s="445">
        <f t="shared" si="103"/>
        <v>0</v>
      </c>
      <c r="U1111" s="445">
        <f t="shared" si="104"/>
        <v>0</v>
      </c>
      <c r="W1111" s="450"/>
      <c r="X1111" s="450"/>
      <c r="Y1111" s="441"/>
      <c r="Z1111" s="441"/>
      <c r="AA1111" s="441"/>
      <c r="AB1111" s="441"/>
      <c r="AC1111" s="441"/>
      <c r="AD1111" s="441"/>
      <c r="AE1111" s="441"/>
      <c r="AF1111" s="441"/>
      <c r="AG1111" s="441"/>
      <c r="AH1111" s="441"/>
      <c r="AI1111" s="441"/>
      <c r="AJ1111" s="441"/>
      <c r="AK1111" s="441"/>
      <c r="AL1111" s="441"/>
      <c r="AM1111" s="441"/>
      <c r="AN1111" s="441"/>
      <c r="AO1111" s="441"/>
    </row>
    <row r="1112" spans="1:41" ht="12.75" hidden="1" thickBot="1">
      <c r="A1112" s="2" t="s">
        <v>1280</v>
      </c>
      <c r="B1112" s="2" t="s">
        <v>353</v>
      </c>
      <c r="C1112" s="2" t="s">
        <v>1047</v>
      </c>
      <c r="D1112" s="8" t="s">
        <v>459</v>
      </c>
      <c r="E1112" s="459"/>
      <c r="F1112" s="6"/>
      <c r="G1112" s="451"/>
      <c r="H1112" s="6"/>
      <c r="I1112" s="6"/>
      <c r="J1112" s="6"/>
      <c r="K1112" s="6"/>
      <c r="L1112" s="6"/>
      <c r="M1112" s="451"/>
      <c r="N1112" s="451"/>
      <c r="O1112" s="6"/>
      <c r="P1112" s="6"/>
      <c r="Q1112" s="451"/>
      <c r="R1112" s="451"/>
      <c r="S1112" s="445">
        <f t="shared" si="102"/>
        <v>0</v>
      </c>
      <c r="T1112" s="445">
        <f t="shared" si="103"/>
        <v>0</v>
      </c>
      <c r="U1112" s="445">
        <f t="shared" si="104"/>
        <v>0</v>
      </c>
      <c r="W1112" s="450"/>
      <c r="X1112" s="450"/>
      <c r="Y1112" s="441"/>
      <c r="Z1112" s="441"/>
      <c r="AA1112" s="441"/>
      <c r="AB1112" s="441"/>
      <c r="AC1112" s="441"/>
      <c r="AD1112" s="441"/>
      <c r="AE1112" s="441"/>
      <c r="AF1112" s="441"/>
      <c r="AG1112" s="441"/>
      <c r="AH1112" s="441"/>
      <c r="AI1112" s="441"/>
      <c r="AJ1112" s="441"/>
      <c r="AK1112" s="441"/>
      <c r="AL1112" s="441"/>
      <c r="AM1112" s="441"/>
      <c r="AN1112" s="441"/>
      <c r="AO1112" s="441"/>
    </row>
    <row r="1113" spans="1:41" ht="12.75" hidden="1" thickBot="1">
      <c r="A1113" s="2" t="s">
        <v>1280</v>
      </c>
      <c r="B1113" s="2" t="s">
        <v>235</v>
      </c>
      <c r="C1113" s="2" t="s">
        <v>1048</v>
      </c>
      <c r="D1113" s="8" t="s">
        <v>459</v>
      </c>
      <c r="E1113" s="460"/>
      <c r="F1113" s="4"/>
      <c r="G1113" s="449"/>
      <c r="H1113" s="4"/>
      <c r="I1113" s="4"/>
      <c r="J1113" s="4"/>
      <c r="K1113" s="4"/>
      <c r="L1113" s="4"/>
      <c r="M1113" s="449"/>
      <c r="N1113" s="449"/>
      <c r="O1113" s="4"/>
      <c r="P1113" s="4"/>
      <c r="Q1113" s="449"/>
      <c r="R1113" s="449"/>
      <c r="S1113" s="445">
        <f t="shared" si="102"/>
        <v>0</v>
      </c>
      <c r="T1113" s="445">
        <f t="shared" si="103"/>
        <v>0</v>
      </c>
      <c r="U1113" s="445">
        <f t="shared" si="104"/>
        <v>0</v>
      </c>
      <c r="W1113" s="450"/>
      <c r="X1113" s="450"/>
      <c r="Y1113" s="441"/>
      <c r="Z1113" s="441"/>
      <c r="AA1113" s="441"/>
      <c r="AB1113" s="441"/>
      <c r="AC1113" s="441"/>
      <c r="AD1113" s="441"/>
      <c r="AE1113" s="441"/>
      <c r="AF1113" s="441"/>
      <c r="AG1113" s="441"/>
      <c r="AH1113" s="441"/>
      <c r="AI1113" s="441"/>
      <c r="AJ1113" s="441"/>
      <c r="AK1113" s="441"/>
      <c r="AL1113" s="441"/>
      <c r="AM1113" s="441"/>
      <c r="AN1113" s="441"/>
      <c r="AO1113" s="441"/>
    </row>
    <row r="1114" spans="1:41" ht="12.75" hidden="1" thickBot="1">
      <c r="A1114" s="2" t="s">
        <v>1280</v>
      </c>
      <c r="B1114" s="2" t="s">
        <v>236</v>
      </c>
      <c r="C1114" s="2" t="s">
        <v>1049</v>
      </c>
      <c r="D1114" s="8" t="s">
        <v>459</v>
      </c>
      <c r="E1114" s="459"/>
      <c r="F1114" s="6"/>
      <c r="G1114" s="451"/>
      <c r="H1114" s="6"/>
      <c r="I1114" s="6"/>
      <c r="J1114" s="6"/>
      <c r="K1114" s="6"/>
      <c r="L1114" s="6"/>
      <c r="M1114" s="451"/>
      <c r="N1114" s="451"/>
      <c r="O1114" s="6"/>
      <c r="P1114" s="6"/>
      <c r="Q1114" s="451"/>
      <c r="R1114" s="451"/>
      <c r="S1114" s="445">
        <f t="shared" si="102"/>
        <v>0</v>
      </c>
      <c r="T1114" s="445">
        <f t="shared" si="103"/>
        <v>0</v>
      </c>
      <c r="U1114" s="445">
        <f t="shared" si="104"/>
        <v>0</v>
      </c>
      <c r="W1114" s="450"/>
      <c r="X1114" s="450"/>
      <c r="Y1114" s="441"/>
      <c r="Z1114" s="441"/>
      <c r="AA1114" s="441"/>
      <c r="AB1114" s="441"/>
      <c r="AC1114" s="441"/>
      <c r="AD1114" s="441"/>
      <c r="AE1114" s="441"/>
      <c r="AF1114" s="441"/>
      <c r="AG1114" s="441"/>
      <c r="AH1114" s="441"/>
      <c r="AI1114" s="441"/>
      <c r="AJ1114" s="441"/>
      <c r="AK1114" s="441"/>
      <c r="AL1114" s="441"/>
      <c r="AM1114" s="441"/>
      <c r="AN1114" s="441"/>
      <c r="AO1114" s="441"/>
    </row>
    <row r="1115" spans="1:41" ht="12.75" hidden="1" thickBot="1">
      <c r="A1115" s="2" t="s">
        <v>1280</v>
      </c>
      <c r="B1115" s="2" t="s">
        <v>354</v>
      </c>
      <c r="C1115" s="2" t="s">
        <v>1050</v>
      </c>
      <c r="D1115" s="8" t="s">
        <v>459</v>
      </c>
      <c r="E1115" s="460"/>
      <c r="F1115" s="4"/>
      <c r="G1115" s="449"/>
      <c r="H1115" s="4"/>
      <c r="I1115" s="4"/>
      <c r="J1115" s="4"/>
      <c r="K1115" s="4"/>
      <c r="L1115" s="4"/>
      <c r="M1115" s="449"/>
      <c r="N1115" s="449"/>
      <c r="O1115" s="4"/>
      <c r="P1115" s="4"/>
      <c r="Q1115" s="449"/>
      <c r="R1115" s="449"/>
      <c r="S1115" s="445">
        <f t="shared" si="102"/>
        <v>0</v>
      </c>
      <c r="T1115" s="445">
        <f t="shared" si="103"/>
        <v>0</v>
      </c>
      <c r="U1115" s="445">
        <f t="shared" si="104"/>
        <v>0</v>
      </c>
      <c r="W1115" s="450"/>
      <c r="X1115" s="450"/>
      <c r="Y1115" s="441"/>
      <c r="Z1115" s="441"/>
      <c r="AA1115" s="441"/>
      <c r="AB1115" s="441"/>
      <c r="AC1115" s="441"/>
      <c r="AD1115" s="441"/>
      <c r="AE1115" s="441"/>
      <c r="AF1115" s="441"/>
      <c r="AG1115" s="441"/>
      <c r="AH1115" s="441"/>
      <c r="AI1115" s="441"/>
      <c r="AJ1115" s="441"/>
      <c r="AK1115" s="441"/>
      <c r="AL1115" s="441"/>
      <c r="AM1115" s="441"/>
      <c r="AN1115" s="441"/>
      <c r="AO1115" s="441"/>
    </row>
    <row r="1116" spans="1:41" ht="12.75" hidden="1" thickBot="1">
      <c r="A1116" s="2" t="s">
        <v>1280</v>
      </c>
      <c r="B1116" s="2" t="s">
        <v>355</v>
      </c>
      <c r="C1116" s="2" t="s">
        <v>1051</v>
      </c>
      <c r="D1116" s="8" t="s">
        <v>459</v>
      </c>
      <c r="E1116" s="459"/>
      <c r="F1116" s="6"/>
      <c r="G1116" s="451"/>
      <c r="H1116" s="6"/>
      <c r="I1116" s="6"/>
      <c r="J1116" s="6"/>
      <c r="K1116" s="6"/>
      <c r="L1116" s="6"/>
      <c r="M1116" s="451"/>
      <c r="N1116" s="451"/>
      <c r="O1116" s="6"/>
      <c r="P1116" s="6"/>
      <c r="Q1116" s="451"/>
      <c r="R1116" s="451"/>
      <c r="S1116" s="445">
        <f t="shared" si="102"/>
        <v>0</v>
      </c>
      <c r="T1116" s="445">
        <f t="shared" si="103"/>
        <v>0</v>
      </c>
      <c r="U1116" s="445">
        <f t="shared" si="104"/>
        <v>0</v>
      </c>
      <c r="W1116" s="450"/>
      <c r="X1116" s="450"/>
      <c r="Y1116" s="441"/>
      <c r="Z1116" s="441"/>
      <c r="AA1116" s="441"/>
      <c r="AB1116" s="441"/>
      <c r="AC1116" s="441"/>
      <c r="AD1116" s="441"/>
      <c r="AE1116" s="441"/>
      <c r="AF1116" s="441"/>
      <c r="AG1116" s="441"/>
      <c r="AH1116" s="441"/>
      <c r="AI1116" s="441"/>
      <c r="AJ1116" s="441"/>
      <c r="AK1116" s="441"/>
      <c r="AL1116" s="441"/>
      <c r="AM1116" s="441"/>
      <c r="AN1116" s="441"/>
      <c r="AO1116" s="441"/>
    </row>
    <row r="1117" spans="1:41" ht="12.75" hidden="1" thickBot="1">
      <c r="A1117" s="2" t="s">
        <v>1280</v>
      </c>
      <c r="B1117" s="2" t="s">
        <v>359</v>
      </c>
      <c r="C1117" s="2" t="s">
        <v>1052</v>
      </c>
      <c r="D1117" s="8" t="s">
        <v>459</v>
      </c>
      <c r="E1117" s="460"/>
      <c r="F1117" s="4"/>
      <c r="G1117" s="449"/>
      <c r="H1117" s="4"/>
      <c r="I1117" s="4"/>
      <c r="J1117" s="4"/>
      <c r="K1117" s="4"/>
      <c r="L1117" s="4"/>
      <c r="M1117" s="449"/>
      <c r="N1117" s="449"/>
      <c r="O1117" s="4"/>
      <c r="P1117" s="4"/>
      <c r="Q1117" s="449"/>
      <c r="R1117" s="449"/>
      <c r="S1117" s="445">
        <f t="shared" si="102"/>
        <v>0</v>
      </c>
      <c r="T1117" s="445">
        <f t="shared" si="103"/>
        <v>0</v>
      </c>
      <c r="U1117" s="445">
        <f t="shared" si="104"/>
        <v>0</v>
      </c>
      <c r="W1117" s="450"/>
      <c r="X1117" s="450"/>
      <c r="Y1117" s="441"/>
      <c r="Z1117" s="441"/>
      <c r="AA1117" s="441"/>
      <c r="AB1117" s="441"/>
      <c r="AC1117" s="441"/>
      <c r="AD1117" s="441"/>
      <c r="AE1117" s="441"/>
      <c r="AF1117" s="441"/>
      <c r="AG1117" s="441"/>
      <c r="AH1117" s="441"/>
      <c r="AI1117" s="441"/>
      <c r="AJ1117" s="441"/>
      <c r="AK1117" s="441"/>
      <c r="AL1117" s="441"/>
      <c r="AM1117" s="441"/>
      <c r="AN1117" s="441"/>
      <c r="AO1117" s="441"/>
    </row>
    <row r="1118" spans="1:41" ht="12.75" hidden="1" thickBot="1">
      <c r="A1118" s="2" t="s">
        <v>1280</v>
      </c>
      <c r="B1118" s="2" t="s">
        <v>356</v>
      </c>
      <c r="C1118" s="2" t="s">
        <v>1053</v>
      </c>
      <c r="D1118" s="8" t="s">
        <v>459</v>
      </c>
      <c r="E1118" s="459"/>
      <c r="F1118" s="6"/>
      <c r="G1118" s="451"/>
      <c r="H1118" s="6"/>
      <c r="I1118" s="6"/>
      <c r="J1118" s="6"/>
      <c r="K1118" s="6"/>
      <c r="L1118" s="6"/>
      <c r="M1118" s="451"/>
      <c r="N1118" s="451"/>
      <c r="O1118" s="6"/>
      <c r="P1118" s="6"/>
      <c r="Q1118" s="451"/>
      <c r="R1118" s="451"/>
      <c r="S1118" s="445">
        <f t="shared" si="102"/>
        <v>0</v>
      </c>
      <c r="T1118" s="445">
        <f t="shared" si="103"/>
        <v>0</v>
      </c>
      <c r="U1118" s="445">
        <f t="shared" si="104"/>
        <v>0</v>
      </c>
      <c r="W1118" s="450"/>
      <c r="X1118" s="450"/>
      <c r="Y1118" s="441"/>
      <c r="Z1118" s="441"/>
      <c r="AA1118" s="441"/>
      <c r="AB1118" s="441"/>
      <c r="AC1118" s="441"/>
      <c r="AD1118" s="441"/>
      <c r="AE1118" s="441"/>
      <c r="AF1118" s="441"/>
      <c r="AG1118" s="441"/>
      <c r="AH1118" s="441"/>
      <c r="AI1118" s="441"/>
      <c r="AJ1118" s="441"/>
      <c r="AK1118" s="441"/>
      <c r="AL1118" s="441"/>
      <c r="AM1118" s="441"/>
      <c r="AN1118" s="441"/>
      <c r="AO1118" s="441"/>
    </row>
    <row r="1119" spans="1:41" ht="12.75" hidden="1" thickBot="1">
      <c r="A1119" s="2" t="s">
        <v>1280</v>
      </c>
      <c r="B1119" s="2" t="s">
        <v>357</v>
      </c>
      <c r="C1119" s="2" t="s">
        <v>1054</v>
      </c>
      <c r="D1119" s="8" t="s">
        <v>459</v>
      </c>
      <c r="E1119" s="460"/>
      <c r="F1119" s="4"/>
      <c r="G1119" s="449"/>
      <c r="H1119" s="4"/>
      <c r="I1119" s="4"/>
      <c r="J1119" s="4"/>
      <c r="K1119" s="4"/>
      <c r="L1119" s="4"/>
      <c r="M1119" s="449"/>
      <c r="N1119" s="449"/>
      <c r="O1119" s="4"/>
      <c r="P1119" s="4"/>
      <c r="Q1119" s="449"/>
      <c r="R1119" s="449"/>
      <c r="S1119" s="445">
        <f t="shared" si="102"/>
        <v>0</v>
      </c>
      <c r="T1119" s="445">
        <f t="shared" si="103"/>
        <v>0</v>
      </c>
      <c r="U1119" s="445">
        <f t="shared" si="104"/>
        <v>0</v>
      </c>
      <c r="W1119" s="450"/>
      <c r="X1119" s="450"/>
      <c r="Y1119" s="441"/>
      <c r="Z1119" s="441"/>
      <c r="AA1119" s="441"/>
      <c r="AB1119" s="441"/>
      <c r="AC1119" s="441"/>
      <c r="AD1119" s="441"/>
      <c r="AE1119" s="441"/>
      <c r="AF1119" s="441"/>
      <c r="AG1119" s="441"/>
      <c r="AH1119" s="441"/>
      <c r="AI1119" s="441"/>
      <c r="AJ1119" s="441"/>
      <c r="AK1119" s="441"/>
      <c r="AL1119" s="441"/>
      <c r="AM1119" s="441"/>
      <c r="AN1119" s="441"/>
      <c r="AO1119" s="441"/>
    </row>
    <row r="1120" spans="1:41" ht="12.75" hidden="1" thickBot="1">
      <c r="A1120" s="2" t="s">
        <v>1280</v>
      </c>
      <c r="B1120" s="2" t="s">
        <v>358</v>
      </c>
      <c r="C1120" s="2" t="s">
        <v>1055</v>
      </c>
      <c r="D1120" s="8" t="s">
        <v>459</v>
      </c>
      <c r="E1120" s="459"/>
      <c r="F1120" s="6"/>
      <c r="G1120" s="451"/>
      <c r="H1120" s="6"/>
      <c r="I1120" s="6"/>
      <c r="J1120" s="6"/>
      <c r="K1120" s="6"/>
      <c r="L1120" s="6"/>
      <c r="M1120" s="451"/>
      <c r="N1120" s="451"/>
      <c r="O1120" s="6"/>
      <c r="P1120" s="6"/>
      <c r="Q1120" s="451"/>
      <c r="R1120" s="451"/>
      <c r="S1120" s="445">
        <f t="shared" si="102"/>
        <v>0</v>
      </c>
      <c r="T1120" s="445">
        <f t="shared" si="103"/>
        <v>0</v>
      </c>
      <c r="U1120" s="445">
        <f t="shared" si="104"/>
        <v>0</v>
      </c>
      <c r="W1120" s="450"/>
      <c r="X1120" s="450"/>
      <c r="Y1120" s="441"/>
      <c r="Z1120" s="441"/>
      <c r="AA1120" s="441"/>
      <c r="AB1120" s="441"/>
      <c r="AC1120" s="441"/>
      <c r="AD1120" s="441"/>
      <c r="AE1120" s="441"/>
      <c r="AF1120" s="441"/>
      <c r="AG1120" s="441"/>
      <c r="AH1120" s="441"/>
      <c r="AI1120" s="441"/>
      <c r="AJ1120" s="441"/>
      <c r="AK1120" s="441"/>
      <c r="AL1120" s="441"/>
      <c r="AM1120" s="441"/>
      <c r="AN1120" s="441"/>
      <c r="AO1120" s="441"/>
    </row>
    <row r="1121" spans="1:41" ht="12.75" hidden="1" thickBot="1">
      <c r="A1121" s="2" t="s">
        <v>1280</v>
      </c>
      <c r="B1121" s="2" t="s">
        <v>250</v>
      </c>
      <c r="C1121" s="2" t="s">
        <v>1056</v>
      </c>
      <c r="D1121" s="8" t="s">
        <v>459</v>
      </c>
      <c r="E1121" s="460"/>
      <c r="F1121" s="4"/>
      <c r="G1121" s="449"/>
      <c r="H1121" s="4"/>
      <c r="I1121" s="4"/>
      <c r="J1121" s="4"/>
      <c r="K1121" s="4"/>
      <c r="L1121" s="4"/>
      <c r="M1121" s="449"/>
      <c r="N1121" s="449"/>
      <c r="O1121" s="4"/>
      <c r="P1121" s="4"/>
      <c r="Q1121" s="449"/>
      <c r="R1121" s="449"/>
      <c r="S1121" s="445">
        <f t="shared" si="102"/>
        <v>0</v>
      </c>
      <c r="T1121" s="445">
        <f t="shared" si="103"/>
        <v>0</v>
      </c>
      <c r="U1121" s="445">
        <f t="shared" si="104"/>
        <v>0</v>
      </c>
      <c r="W1121" s="450"/>
      <c r="X1121" s="450"/>
      <c r="Y1121" s="441"/>
      <c r="Z1121" s="441"/>
      <c r="AA1121" s="441"/>
      <c r="AB1121" s="441"/>
      <c r="AC1121" s="441"/>
      <c r="AD1121" s="441"/>
      <c r="AE1121" s="441"/>
      <c r="AF1121" s="441"/>
      <c r="AG1121" s="441"/>
      <c r="AH1121" s="441"/>
      <c r="AI1121" s="441"/>
      <c r="AJ1121" s="441"/>
      <c r="AK1121" s="441"/>
      <c r="AL1121" s="441"/>
      <c r="AM1121" s="441"/>
      <c r="AN1121" s="441"/>
      <c r="AO1121" s="441"/>
    </row>
    <row r="1122" spans="1:41" ht="12.75" hidden="1" thickBot="1">
      <c r="A1122" s="2" t="s">
        <v>1280</v>
      </c>
      <c r="B1122" s="2" t="s">
        <v>251</v>
      </c>
      <c r="C1122" s="2" t="s">
        <v>1057</v>
      </c>
      <c r="D1122" s="8" t="s">
        <v>459</v>
      </c>
      <c r="E1122" s="459"/>
      <c r="F1122" s="6"/>
      <c r="G1122" s="451"/>
      <c r="H1122" s="6"/>
      <c r="I1122" s="6"/>
      <c r="J1122" s="6"/>
      <c r="K1122" s="6"/>
      <c r="L1122" s="6"/>
      <c r="M1122" s="451"/>
      <c r="N1122" s="451"/>
      <c r="O1122" s="6"/>
      <c r="P1122" s="6"/>
      <c r="Q1122" s="451"/>
      <c r="R1122" s="451"/>
      <c r="S1122" s="445">
        <f t="shared" si="102"/>
        <v>0</v>
      </c>
      <c r="T1122" s="445">
        <f t="shared" si="103"/>
        <v>0</v>
      </c>
      <c r="U1122" s="445">
        <f t="shared" si="104"/>
        <v>0</v>
      </c>
      <c r="W1122" s="450"/>
      <c r="X1122" s="450"/>
      <c r="Y1122" s="441"/>
      <c r="Z1122" s="441"/>
      <c r="AA1122" s="441"/>
      <c r="AB1122" s="441"/>
      <c r="AC1122" s="441"/>
      <c r="AD1122" s="441"/>
      <c r="AE1122" s="441"/>
      <c r="AF1122" s="441"/>
      <c r="AG1122" s="441"/>
      <c r="AH1122" s="441"/>
      <c r="AI1122" s="441"/>
      <c r="AJ1122" s="441"/>
      <c r="AK1122" s="441"/>
      <c r="AL1122" s="441"/>
      <c r="AM1122" s="441"/>
      <c r="AN1122" s="441"/>
      <c r="AO1122" s="441"/>
    </row>
    <row r="1123" spans="1:41" ht="12.75" hidden="1" thickBot="1">
      <c r="A1123" s="2" t="s">
        <v>1280</v>
      </c>
      <c r="B1123" s="2" t="s">
        <v>254</v>
      </c>
      <c r="C1123" s="2" t="s">
        <v>1058</v>
      </c>
      <c r="D1123" s="8" t="s">
        <v>459</v>
      </c>
      <c r="E1123" s="460"/>
      <c r="F1123" s="4"/>
      <c r="G1123" s="449"/>
      <c r="H1123" s="4"/>
      <c r="I1123" s="4"/>
      <c r="J1123" s="4"/>
      <c r="K1123" s="4"/>
      <c r="L1123" s="4"/>
      <c r="M1123" s="449"/>
      <c r="N1123" s="449"/>
      <c r="O1123" s="4"/>
      <c r="P1123" s="4"/>
      <c r="Q1123" s="449"/>
      <c r="R1123" s="449"/>
      <c r="S1123" s="445">
        <f t="shared" si="102"/>
        <v>0</v>
      </c>
      <c r="T1123" s="445">
        <f t="shared" si="103"/>
        <v>0</v>
      </c>
      <c r="U1123" s="445">
        <f t="shared" si="104"/>
        <v>0</v>
      </c>
      <c r="W1123" s="450"/>
      <c r="X1123" s="450"/>
      <c r="Y1123" s="441"/>
      <c r="Z1123" s="441"/>
      <c r="AA1123" s="441"/>
      <c r="AB1123" s="441"/>
      <c r="AC1123" s="441"/>
      <c r="AD1123" s="441"/>
      <c r="AE1123" s="441"/>
      <c r="AF1123" s="441"/>
      <c r="AG1123" s="441"/>
      <c r="AH1123" s="441"/>
      <c r="AI1123" s="441"/>
      <c r="AJ1123" s="441"/>
      <c r="AK1123" s="441"/>
      <c r="AL1123" s="441"/>
      <c r="AM1123" s="441"/>
      <c r="AN1123" s="441"/>
      <c r="AO1123" s="441"/>
    </row>
    <row r="1124" spans="1:41" ht="12.75" hidden="1" thickBot="1">
      <c r="A1124" s="2" t="s">
        <v>1280</v>
      </c>
      <c r="B1124" s="2" t="s">
        <v>260</v>
      </c>
      <c r="C1124" s="2" t="s">
        <v>1059</v>
      </c>
      <c r="D1124" s="8" t="s">
        <v>459</v>
      </c>
      <c r="E1124" s="459"/>
      <c r="F1124" s="6"/>
      <c r="G1124" s="451"/>
      <c r="H1124" s="6"/>
      <c r="I1124" s="6"/>
      <c r="J1124" s="6"/>
      <c r="K1124" s="6"/>
      <c r="L1124" s="6"/>
      <c r="M1124" s="451"/>
      <c r="N1124" s="451"/>
      <c r="O1124" s="6"/>
      <c r="P1124" s="6"/>
      <c r="Q1124" s="451"/>
      <c r="R1124" s="451"/>
      <c r="S1124" s="445">
        <f t="shared" si="102"/>
        <v>0</v>
      </c>
      <c r="T1124" s="445">
        <f t="shared" si="103"/>
        <v>0</v>
      </c>
      <c r="U1124" s="445">
        <f t="shared" si="104"/>
        <v>0</v>
      </c>
      <c r="W1124" s="450"/>
      <c r="X1124" s="450"/>
      <c r="Y1124" s="441"/>
      <c r="Z1124" s="441"/>
      <c r="AA1124" s="441"/>
      <c r="AB1124" s="441"/>
      <c r="AC1124" s="441"/>
      <c r="AD1124" s="441"/>
      <c r="AE1124" s="441"/>
      <c r="AF1124" s="441"/>
      <c r="AG1124" s="441"/>
      <c r="AH1124" s="441"/>
      <c r="AI1124" s="441"/>
      <c r="AJ1124" s="441"/>
      <c r="AK1124" s="441"/>
      <c r="AL1124" s="441"/>
      <c r="AM1124" s="441"/>
      <c r="AN1124" s="441"/>
      <c r="AO1124" s="441"/>
    </row>
    <row r="1125" spans="1:41" ht="12.75" hidden="1" thickBot="1">
      <c r="A1125" s="2" t="s">
        <v>1280</v>
      </c>
      <c r="B1125" s="2" t="s">
        <v>262</v>
      </c>
      <c r="C1125" s="2" t="s">
        <v>1060</v>
      </c>
      <c r="D1125" s="8" t="s">
        <v>459</v>
      </c>
      <c r="E1125" s="460"/>
      <c r="F1125" s="4"/>
      <c r="G1125" s="449"/>
      <c r="H1125" s="4"/>
      <c r="I1125" s="4"/>
      <c r="J1125" s="4"/>
      <c r="K1125" s="4"/>
      <c r="L1125" s="4"/>
      <c r="M1125" s="449"/>
      <c r="N1125" s="449"/>
      <c r="O1125" s="4"/>
      <c r="P1125" s="4"/>
      <c r="Q1125" s="449"/>
      <c r="R1125" s="449"/>
      <c r="S1125" s="445">
        <f t="shared" si="102"/>
        <v>0</v>
      </c>
      <c r="T1125" s="445">
        <f t="shared" si="103"/>
        <v>0</v>
      </c>
      <c r="U1125" s="445">
        <f t="shared" si="104"/>
        <v>0</v>
      </c>
      <c r="W1125" s="450"/>
      <c r="X1125" s="450"/>
      <c r="Y1125" s="441"/>
      <c r="Z1125" s="441"/>
      <c r="AA1125" s="441"/>
      <c r="AB1125" s="441"/>
      <c r="AC1125" s="441"/>
      <c r="AD1125" s="441"/>
      <c r="AE1125" s="441"/>
      <c r="AF1125" s="441"/>
      <c r="AG1125" s="441"/>
      <c r="AH1125" s="441"/>
      <c r="AI1125" s="441"/>
      <c r="AJ1125" s="441"/>
      <c r="AK1125" s="441"/>
      <c r="AL1125" s="441"/>
      <c r="AM1125" s="441"/>
      <c r="AN1125" s="441"/>
      <c r="AO1125" s="441"/>
    </row>
    <row r="1126" spans="1:41" ht="12.75" hidden="1" thickBot="1">
      <c r="A1126" s="2" t="s">
        <v>1280</v>
      </c>
      <c r="B1126" s="2" t="s">
        <v>340</v>
      </c>
      <c r="C1126" s="2" t="s">
        <v>1061</v>
      </c>
      <c r="D1126" s="8" t="s">
        <v>567</v>
      </c>
      <c r="E1126" s="459"/>
      <c r="F1126" s="6"/>
      <c r="G1126" s="451"/>
      <c r="H1126" s="6"/>
      <c r="I1126" s="6"/>
      <c r="J1126" s="6"/>
      <c r="K1126" s="6"/>
      <c r="L1126" s="6"/>
      <c r="M1126" s="451"/>
      <c r="N1126" s="451"/>
      <c r="O1126" s="6"/>
      <c r="P1126" s="6"/>
      <c r="Q1126" s="6"/>
      <c r="R1126" s="451"/>
      <c r="S1126" s="445">
        <f t="shared" si="102"/>
        <v>0</v>
      </c>
      <c r="T1126" s="445">
        <f t="shared" si="103"/>
        <v>0</v>
      </c>
      <c r="U1126" s="445">
        <f t="shared" si="104"/>
        <v>0</v>
      </c>
      <c r="W1126" s="450"/>
      <c r="X1126" s="450"/>
      <c r="Y1126" s="441"/>
      <c r="Z1126" s="441"/>
      <c r="AA1126" s="441"/>
      <c r="AB1126" s="441"/>
      <c r="AC1126" s="441"/>
      <c r="AD1126" s="441"/>
      <c r="AE1126" s="441"/>
      <c r="AF1126" s="441"/>
      <c r="AG1126" s="441"/>
      <c r="AH1126" s="441"/>
      <c r="AI1126" s="441"/>
      <c r="AJ1126" s="441"/>
      <c r="AK1126" s="441"/>
      <c r="AL1126" s="441"/>
      <c r="AM1126" s="441"/>
      <c r="AN1126" s="441"/>
      <c r="AO1126" s="441"/>
    </row>
    <row r="1127" spans="1:41" ht="12.75" hidden="1" thickBot="1">
      <c r="A1127" s="2" t="s">
        <v>1280</v>
      </c>
      <c r="B1127" s="2" t="s">
        <v>692</v>
      </c>
      <c r="C1127" s="2" t="s">
        <v>1062</v>
      </c>
      <c r="D1127" s="8" t="s">
        <v>567</v>
      </c>
      <c r="E1127" s="460"/>
      <c r="F1127" s="4"/>
      <c r="G1127" s="449"/>
      <c r="H1127" s="4"/>
      <c r="I1127" s="4"/>
      <c r="J1127" s="4"/>
      <c r="K1127" s="4"/>
      <c r="L1127" s="4"/>
      <c r="M1127" s="449"/>
      <c r="N1127" s="449"/>
      <c r="O1127" s="4"/>
      <c r="P1127" s="4"/>
      <c r="Q1127" s="4"/>
      <c r="R1127" s="449"/>
      <c r="S1127" s="445">
        <f t="shared" si="102"/>
        <v>0</v>
      </c>
      <c r="T1127" s="445">
        <f t="shared" si="103"/>
        <v>0</v>
      </c>
      <c r="U1127" s="445">
        <f t="shared" si="104"/>
        <v>0</v>
      </c>
      <c r="W1127" s="450"/>
      <c r="X1127" s="450"/>
      <c r="Y1127" s="441"/>
      <c r="Z1127" s="441"/>
      <c r="AA1127" s="441"/>
      <c r="AB1127" s="441"/>
      <c r="AC1127" s="441"/>
      <c r="AD1127" s="441"/>
      <c r="AE1127" s="441"/>
      <c r="AF1127" s="441"/>
      <c r="AG1127" s="441"/>
      <c r="AH1127" s="441"/>
      <c r="AI1127" s="441"/>
      <c r="AJ1127" s="441"/>
      <c r="AK1127" s="441"/>
      <c r="AL1127" s="441"/>
      <c r="AM1127" s="441"/>
      <c r="AN1127" s="441"/>
      <c r="AO1127" s="441"/>
    </row>
    <row r="1128" spans="1:41" ht="12.75" hidden="1" thickBot="1">
      <c r="A1128" s="2" t="s">
        <v>1280</v>
      </c>
      <c r="B1128" s="2" t="s">
        <v>292</v>
      </c>
      <c r="C1128" s="2" t="s">
        <v>1063</v>
      </c>
      <c r="D1128" s="8" t="s">
        <v>567</v>
      </c>
      <c r="E1128" s="459"/>
      <c r="F1128" s="6"/>
      <c r="G1128" s="451"/>
      <c r="H1128" s="6"/>
      <c r="I1128" s="6"/>
      <c r="J1128" s="6"/>
      <c r="K1128" s="6"/>
      <c r="L1128" s="6"/>
      <c r="M1128" s="451"/>
      <c r="N1128" s="451"/>
      <c r="O1128" s="6"/>
      <c r="P1128" s="6"/>
      <c r="Q1128" s="451"/>
      <c r="R1128" s="451"/>
      <c r="S1128" s="445">
        <f t="shared" si="102"/>
        <v>0</v>
      </c>
      <c r="T1128" s="445">
        <f t="shared" si="103"/>
        <v>0</v>
      </c>
      <c r="U1128" s="445">
        <f t="shared" si="104"/>
        <v>0</v>
      </c>
      <c r="W1128" s="450"/>
      <c r="X1128" s="450"/>
      <c r="Y1128" s="441"/>
      <c r="Z1128" s="441"/>
      <c r="AA1128" s="441"/>
      <c r="AB1128" s="441"/>
      <c r="AC1128" s="441"/>
      <c r="AD1128" s="441"/>
      <c r="AE1128" s="441"/>
      <c r="AF1128" s="441"/>
      <c r="AG1128" s="441"/>
      <c r="AH1128" s="441"/>
      <c r="AI1128" s="441"/>
      <c r="AJ1128" s="441"/>
      <c r="AK1128" s="441"/>
      <c r="AL1128" s="441"/>
      <c r="AM1128" s="441"/>
      <c r="AN1128" s="441"/>
      <c r="AO1128" s="441"/>
    </row>
    <row r="1129" spans="1:41" ht="12.75" hidden="1" thickBot="1">
      <c r="A1129" s="2" t="s">
        <v>1280</v>
      </c>
      <c r="B1129" s="2" t="s">
        <v>293</v>
      </c>
      <c r="C1129" s="2" t="s">
        <v>1064</v>
      </c>
      <c r="D1129" s="8" t="s">
        <v>567</v>
      </c>
      <c r="E1129" s="460"/>
      <c r="F1129" s="4"/>
      <c r="G1129" s="449"/>
      <c r="H1129" s="4"/>
      <c r="I1129" s="4"/>
      <c r="J1129" s="4"/>
      <c r="K1129" s="4"/>
      <c r="L1129" s="4"/>
      <c r="M1129" s="449"/>
      <c r="N1129" s="449"/>
      <c r="O1129" s="4"/>
      <c r="P1129" s="4"/>
      <c r="Q1129" s="449"/>
      <c r="R1129" s="449"/>
      <c r="S1129" s="445">
        <f t="shared" si="102"/>
        <v>0</v>
      </c>
      <c r="T1129" s="445">
        <f t="shared" si="103"/>
        <v>0</v>
      </c>
      <c r="U1129" s="445">
        <f t="shared" si="104"/>
        <v>0</v>
      </c>
      <c r="W1129" s="450"/>
      <c r="X1129" s="450"/>
      <c r="Y1129" s="441"/>
      <c r="Z1129" s="441"/>
      <c r="AA1129" s="441"/>
      <c r="AB1129" s="441"/>
      <c r="AC1129" s="441"/>
      <c r="AD1129" s="441"/>
      <c r="AE1129" s="441"/>
      <c r="AF1129" s="441"/>
      <c r="AG1129" s="441"/>
      <c r="AH1129" s="441"/>
      <c r="AI1129" s="441"/>
      <c r="AJ1129" s="441"/>
      <c r="AK1129" s="441"/>
      <c r="AL1129" s="441"/>
      <c r="AM1129" s="441"/>
      <c r="AN1129" s="441"/>
      <c r="AO1129" s="441"/>
    </row>
    <row r="1130" spans="1:41" ht="12.75" hidden="1" thickBot="1">
      <c r="A1130" s="2" t="s">
        <v>1280</v>
      </c>
      <c r="B1130" s="2" t="s">
        <v>295</v>
      </c>
      <c r="C1130" s="2" t="s">
        <v>1065</v>
      </c>
      <c r="D1130" s="8" t="s">
        <v>567</v>
      </c>
      <c r="E1130" s="459"/>
      <c r="F1130" s="6"/>
      <c r="G1130" s="451"/>
      <c r="H1130" s="6"/>
      <c r="I1130" s="6"/>
      <c r="J1130" s="6"/>
      <c r="K1130" s="6"/>
      <c r="L1130" s="6"/>
      <c r="M1130" s="451"/>
      <c r="N1130" s="451"/>
      <c r="O1130" s="6"/>
      <c r="P1130" s="6"/>
      <c r="Q1130" s="451"/>
      <c r="R1130" s="451"/>
      <c r="S1130" s="445">
        <f t="shared" si="102"/>
        <v>0</v>
      </c>
      <c r="T1130" s="445">
        <f t="shared" si="103"/>
        <v>0</v>
      </c>
      <c r="U1130" s="445">
        <f t="shared" si="104"/>
        <v>0</v>
      </c>
      <c r="W1130" s="450"/>
      <c r="X1130" s="450"/>
      <c r="Y1130" s="441"/>
      <c r="Z1130" s="441"/>
      <c r="AA1130" s="441"/>
      <c r="AB1130" s="441"/>
      <c r="AC1130" s="441"/>
      <c r="AD1130" s="441"/>
      <c r="AE1130" s="441"/>
      <c r="AF1130" s="441"/>
      <c r="AG1130" s="441"/>
      <c r="AH1130" s="441"/>
      <c r="AI1130" s="441"/>
      <c r="AJ1130" s="441"/>
      <c r="AK1130" s="441"/>
      <c r="AL1130" s="441"/>
      <c r="AM1130" s="441"/>
      <c r="AN1130" s="441"/>
      <c r="AO1130" s="441"/>
    </row>
    <row r="1131" spans="1:41" ht="12.75" hidden="1" thickBot="1">
      <c r="A1131" s="2" t="s">
        <v>1280</v>
      </c>
      <c r="B1131" s="2" t="s">
        <v>296</v>
      </c>
      <c r="C1131" s="2" t="s">
        <v>1066</v>
      </c>
      <c r="D1131" s="8" t="s">
        <v>567</v>
      </c>
      <c r="E1131" s="460"/>
      <c r="F1131" s="4"/>
      <c r="G1131" s="449"/>
      <c r="H1131" s="4"/>
      <c r="I1131" s="4"/>
      <c r="J1131" s="4"/>
      <c r="K1131" s="4"/>
      <c r="L1131" s="4"/>
      <c r="M1131" s="449"/>
      <c r="N1131" s="449"/>
      <c r="O1131" s="4"/>
      <c r="P1131" s="4"/>
      <c r="Q1131" s="449"/>
      <c r="R1131" s="449"/>
      <c r="S1131" s="445">
        <f t="shared" si="102"/>
        <v>0</v>
      </c>
      <c r="T1131" s="445">
        <f t="shared" si="103"/>
        <v>0</v>
      </c>
      <c r="U1131" s="445">
        <f t="shared" si="104"/>
        <v>0</v>
      </c>
      <c r="W1131" s="450"/>
      <c r="X1131" s="450"/>
      <c r="Y1131" s="441"/>
      <c r="Z1131" s="441"/>
      <c r="AA1131" s="441"/>
      <c r="AB1131" s="441"/>
      <c r="AC1131" s="441"/>
      <c r="AD1131" s="441"/>
      <c r="AE1131" s="441"/>
      <c r="AF1131" s="441"/>
      <c r="AG1131" s="441"/>
      <c r="AH1131" s="441"/>
      <c r="AI1131" s="441"/>
      <c r="AJ1131" s="441"/>
      <c r="AK1131" s="441"/>
      <c r="AL1131" s="441"/>
      <c r="AM1131" s="441"/>
      <c r="AN1131" s="441"/>
      <c r="AO1131" s="441"/>
    </row>
    <row r="1132" spans="1:41" ht="12.75" hidden="1" thickBot="1">
      <c r="A1132" s="2" t="s">
        <v>1280</v>
      </c>
      <c r="B1132" s="2" t="s">
        <v>297</v>
      </c>
      <c r="C1132" s="2" t="s">
        <v>1067</v>
      </c>
      <c r="D1132" s="8" t="s">
        <v>459</v>
      </c>
      <c r="E1132" s="459"/>
      <c r="F1132" s="6"/>
      <c r="G1132" s="451"/>
      <c r="H1132" s="6"/>
      <c r="I1132" s="6"/>
      <c r="J1132" s="6"/>
      <c r="K1132" s="6"/>
      <c r="L1132" s="6"/>
      <c r="M1132" s="451"/>
      <c r="N1132" s="451"/>
      <c r="O1132" s="6"/>
      <c r="P1132" s="6"/>
      <c r="Q1132" s="451"/>
      <c r="R1132" s="451"/>
      <c r="S1132" s="445">
        <f t="shared" si="102"/>
        <v>0</v>
      </c>
      <c r="T1132" s="445">
        <f t="shared" si="103"/>
        <v>0</v>
      </c>
      <c r="U1132" s="445">
        <f t="shared" si="104"/>
        <v>0</v>
      </c>
      <c r="W1132" s="450"/>
      <c r="X1132" s="450"/>
      <c r="Y1132" s="441"/>
      <c r="Z1132" s="441"/>
      <c r="AA1132" s="441"/>
      <c r="AB1132" s="441"/>
      <c r="AC1132" s="441"/>
      <c r="AD1132" s="441"/>
      <c r="AE1132" s="441"/>
      <c r="AF1132" s="441"/>
      <c r="AG1132" s="441"/>
      <c r="AH1132" s="441"/>
      <c r="AI1132" s="441"/>
      <c r="AJ1132" s="441"/>
      <c r="AK1132" s="441"/>
      <c r="AL1132" s="441"/>
      <c r="AM1132" s="441"/>
      <c r="AN1132" s="441"/>
      <c r="AO1132" s="441"/>
    </row>
    <row r="1133" spans="1:41" ht="12.75" hidden="1" thickBot="1">
      <c r="A1133" s="2" t="s">
        <v>1280</v>
      </c>
      <c r="B1133" s="2" t="s">
        <v>299</v>
      </c>
      <c r="C1133" s="2" t="s">
        <v>1068</v>
      </c>
      <c r="D1133" s="8" t="s">
        <v>459</v>
      </c>
      <c r="E1133" s="460"/>
      <c r="F1133" s="4"/>
      <c r="G1133" s="449"/>
      <c r="H1133" s="4"/>
      <c r="I1133" s="4"/>
      <c r="J1133" s="4"/>
      <c r="K1133" s="4"/>
      <c r="L1133" s="4"/>
      <c r="M1133" s="449"/>
      <c r="N1133" s="449"/>
      <c r="O1133" s="4"/>
      <c r="P1133" s="4"/>
      <c r="Q1133" s="449"/>
      <c r="R1133" s="449"/>
      <c r="S1133" s="445">
        <f t="shared" si="102"/>
        <v>0</v>
      </c>
      <c r="T1133" s="445">
        <f t="shared" si="103"/>
        <v>0</v>
      </c>
      <c r="U1133" s="445">
        <f t="shared" si="104"/>
        <v>0</v>
      </c>
      <c r="W1133" s="450"/>
      <c r="X1133" s="450"/>
      <c r="Y1133" s="441"/>
      <c r="Z1133" s="441"/>
      <c r="AA1133" s="441"/>
      <c r="AB1133" s="441"/>
      <c r="AC1133" s="441"/>
      <c r="AD1133" s="441"/>
      <c r="AE1133" s="441"/>
      <c r="AF1133" s="441"/>
      <c r="AG1133" s="441"/>
      <c r="AH1133" s="441"/>
      <c r="AI1133" s="441"/>
      <c r="AJ1133" s="441"/>
      <c r="AK1133" s="441"/>
      <c r="AL1133" s="441"/>
      <c r="AM1133" s="441"/>
      <c r="AN1133" s="441"/>
      <c r="AO1133" s="441"/>
    </row>
    <row r="1134" spans="1:41" ht="12.75" hidden="1" thickBot="1">
      <c r="A1134" s="2" t="s">
        <v>1280</v>
      </c>
      <c r="B1134" s="2" t="s">
        <v>300</v>
      </c>
      <c r="C1134" s="2" t="s">
        <v>1069</v>
      </c>
      <c r="D1134" s="8" t="s">
        <v>567</v>
      </c>
      <c r="E1134" s="459"/>
      <c r="F1134" s="6"/>
      <c r="G1134" s="451"/>
      <c r="H1134" s="6"/>
      <c r="I1134" s="6"/>
      <c r="J1134" s="6"/>
      <c r="K1134" s="6"/>
      <c r="L1134" s="6"/>
      <c r="M1134" s="451"/>
      <c r="N1134" s="451"/>
      <c r="O1134" s="6"/>
      <c r="P1134" s="6"/>
      <c r="Q1134" s="451"/>
      <c r="R1134" s="451"/>
      <c r="S1134" s="445">
        <f t="shared" si="102"/>
        <v>0</v>
      </c>
      <c r="T1134" s="445">
        <f t="shared" si="103"/>
        <v>0</v>
      </c>
      <c r="U1134" s="445">
        <f t="shared" si="104"/>
        <v>0</v>
      </c>
      <c r="W1134" s="450"/>
      <c r="X1134" s="450"/>
      <c r="Y1134" s="441"/>
      <c r="Z1134" s="441"/>
      <c r="AA1134" s="441"/>
      <c r="AB1134" s="441"/>
      <c r="AC1134" s="441"/>
      <c r="AD1134" s="441"/>
      <c r="AE1134" s="441"/>
      <c r="AF1134" s="441"/>
      <c r="AG1134" s="441"/>
      <c r="AH1134" s="441"/>
      <c r="AI1134" s="441"/>
      <c r="AJ1134" s="441"/>
      <c r="AK1134" s="441"/>
      <c r="AL1134" s="441"/>
      <c r="AM1134" s="441"/>
      <c r="AN1134" s="441"/>
      <c r="AO1134" s="441"/>
    </row>
    <row r="1135" spans="1:41" ht="12.75" hidden="1" thickBot="1">
      <c r="A1135" s="2" t="s">
        <v>1280</v>
      </c>
      <c r="B1135" s="2" t="s">
        <v>301</v>
      </c>
      <c r="C1135" s="2" t="s">
        <v>1070</v>
      </c>
      <c r="D1135" s="8" t="s">
        <v>567</v>
      </c>
      <c r="E1135" s="460"/>
      <c r="F1135" s="4"/>
      <c r="G1135" s="449"/>
      <c r="H1135" s="4"/>
      <c r="I1135" s="4"/>
      <c r="J1135" s="4"/>
      <c r="K1135" s="4"/>
      <c r="L1135" s="4"/>
      <c r="M1135" s="449"/>
      <c r="N1135" s="449"/>
      <c r="O1135" s="4"/>
      <c r="P1135" s="4"/>
      <c r="Q1135" s="449"/>
      <c r="R1135" s="449"/>
      <c r="S1135" s="445">
        <f t="shared" si="102"/>
        <v>0</v>
      </c>
      <c r="T1135" s="445">
        <f t="shared" si="103"/>
        <v>0</v>
      </c>
      <c r="U1135" s="445">
        <f t="shared" si="104"/>
        <v>0</v>
      </c>
      <c r="W1135" s="450"/>
      <c r="X1135" s="450"/>
      <c r="Y1135" s="441"/>
      <c r="Z1135" s="441"/>
      <c r="AA1135" s="441"/>
      <c r="AB1135" s="441"/>
      <c r="AC1135" s="441"/>
      <c r="AD1135" s="441"/>
      <c r="AE1135" s="441"/>
      <c r="AF1135" s="441"/>
      <c r="AG1135" s="441"/>
      <c r="AH1135" s="441"/>
      <c r="AI1135" s="441"/>
      <c r="AJ1135" s="441"/>
      <c r="AK1135" s="441"/>
      <c r="AL1135" s="441"/>
      <c r="AM1135" s="441"/>
      <c r="AN1135" s="441"/>
      <c r="AO1135" s="441"/>
    </row>
    <row r="1136" spans="1:41" ht="12.75" hidden="1" thickBot="1">
      <c r="A1136" s="2" t="s">
        <v>1280</v>
      </c>
      <c r="B1136" s="2" t="s">
        <v>302</v>
      </c>
      <c r="C1136" s="2" t="s">
        <v>1071</v>
      </c>
      <c r="D1136" s="8" t="s">
        <v>567</v>
      </c>
      <c r="E1136" s="459"/>
      <c r="F1136" s="6"/>
      <c r="G1136" s="451"/>
      <c r="H1136" s="6"/>
      <c r="I1136" s="6"/>
      <c r="J1136" s="6"/>
      <c r="K1136" s="6"/>
      <c r="L1136" s="6"/>
      <c r="M1136" s="451"/>
      <c r="N1136" s="451"/>
      <c r="O1136" s="6"/>
      <c r="P1136" s="6"/>
      <c r="Q1136" s="451"/>
      <c r="R1136" s="451"/>
      <c r="S1136" s="445">
        <f t="shared" si="102"/>
        <v>0</v>
      </c>
      <c r="T1136" s="445">
        <f t="shared" si="103"/>
        <v>0</v>
      </c>
      <c r="U1136" s="445">
        <f t="shared" si="104"/>
        <v>0</v>
      </c>
      <c r="W1136" s="450"/>
      <c r="X1136" s="450"/>
      <c r="Y1136" s="441"/>
      <c r="Z1136" s="441"/>
      <c r="AA1136" s="441"/>
      <c r="AB1136" s="441"/>
      <c r="AC1136" s="441"/>
      <c r="AD1136" s="441"/>
      <c r="AE1136" s="441"/>
      <c r="AF1136" s="441"/>
      <c r="AG1136" s="441"/>
      <c r="AH1136" s="441"/>
      <c r="AI1136" s="441"/>
      <c r="AJ1136" s="441"/>
      <c r="AK1136" s="441"/>
      <c r="AL1136" s="441"/>
      <c r="AM1136" s="441"/>
      <c r="AN1136" s="441"/>
      <c r="AO1136" s="441"/>
    </row>
    <row r="1137" spans="1:41" ht="12.75" hidden="1" thickBot="1">
      <c r="A1137" s="2" t="s">
        <v>1280</v>
      </c>
      <c r="B1137" s="2" t="s">
        <v>303</v>
      </c>
      <c r="C1137" s="2" t="s">
        <v>1072</v>
      </c>
      <c r="D1137" s="8" t="s">
        <v>567</v>
      </c>
      <c r="E1137" s="460"/>
      <c r="F1137" s="4"/>
      <c r="G1137" s="449"/>
      <c r="H1137" s="4"/>
      <c r="I1137" s="4"/>
      <c r="J1137" s="4"/>
      <c r="K1137" s="4"/>
      <c r="L1137" s="4"/>
      <c r="M1137" s="449"/>
      <c r="N1137" s="449"/>
      <c r="O1137" s="4"/>
      <c r="P1137" s="4"/>
      <c r="Q1137" s="449"/>
      <c r="R1137" s="449"/>
      <c r="S1137" s="445">
        <f t="shared" si="102"/>
        <v>0</v>
      </c>
      <c r="T1137" s="445">
        <f t="shared" si="103"/>
        <v>0</v>
      </c>
      <c r="U1137" s="445">
        <f t="shared" si="104"/>
        <v>0</v>
      </c>
      <c r="W1137" s="450"/>
      <c r="X1137" s="450"/>
      <c r="Y1137" s="441"/>
      <c r="Z1137" s="441"/>
      <c r="AA1137" s="441"/>
      <c r="AB1137" s="441"/>
      <c r="AC1137" s="441"/>
      <c r="AD1137" s="441"/>
      <c r="AE1137" s="441"/>
      <c r="AF1137" s="441"/>
      <c r="AG1137" s="441"/>
      <c r="AH1137" s="441"/>
      <c r="AI1137" s="441"/>
      <c r="AJ1137" s="441"/>
      <c r="AK1137" s="441"/>
      <c r="AL1137" s="441"/>
      <c r="AM1137" s="441"/>
      <c r="AN1137" s="441"/>
      <c r="AO1137" s="441"/>
    </row>
    <row r="1138" spans="1:41" ht="12.75" hidden="1" thickBot="1">
      <c r="A1138" s="2" t="s">
        <v>1280</v>
      </c>
      <c r="B1138" s="2" t="s">
        <v>304</v>
      </c>
      <c r="C1138" s="2" t="s">
        <v>1073</v>
      </c>
      <c r="D1138" s="8" t="s">
        <v>567</v>
      </c>
      <c r="E1138" s="459"/>
      <c r="F1138" s="6"/>
      <c r="G1138" s="451"/>
      <c r="H1138" s="6"/>
      <c r="I1138" s="6"/>
      <c r="J1138" s="6"/>
      <c r="K1138" s="6"/>
      <c r="L1138" s="6"/>
      <c r="M1138" s="451"/>
      <c r="N1138" s="451"/>
      <c r="O1138" s="6"/>
      <c r="P1138" s="6"/>
      <c r="Q1138" s="451"/>
      <c r="R1138" s="451"/>
      <c r="S1138" s="445">
        <f t="shared" si="102"/>
        <v>0</v>
      </c>
      <c r="T1138" s="445">
        <f t="shared" si="103"/>
        <v>0</v>
      </c>
      <c r="U1138" s="445">
        <f t="shared" si="104"/>
        <v>0</v>
      </c>
      <c r="W1138" s="450"/>
      <c r="X1138" s="450"/>
      <c r="Y1138" s="441"/>
      <c r="Z1138" s="441"/>
      <c r="AA1138" s="441"/>
      <c r="AB1138" s="441"/>
      <c r="AC1138" s="441"/>
      <c r="AD1138" s="441"/>
      <c r="AE1138" s="441"/>
      <c r="AF1138" s="441"/>
      <c r="AG1138" s="441"/>
      <c r="AH1138" s="441"/>
      <c r="AI1138" s="441"/>
      <c r="AJ1138" s="441"/>
      <c r="AK1138" s="441"/>
      <c r="AL1138" s="441"/>
      <c r="AM1138" s="441"/>
      <c r="AN1138" s="441"/>
      <c r="AO1138" s="441"/>
    </row>
    <row r="1139" spans="1:41" ht="12.75" hidden="1" thickBot="1">
      <c r="A1139" s="2" t="s">
        <v>1280</v>
      </c>
      <c r="B1139" s="2" t="s">
        <v>305</v>
      </c>
      <c r="C1139" s="2" t="s">
        <v>1074</v>
      </c>
      <c r="D1139" s="8" t="s">
        <v>567</v>
      </c>
      <c r="E1139" s="460"/>
      <c r="F1139" s="4"/>
      <c r="G1139" s="449"/>
      <c r="H1139" s="4"/>
      <c r="I1139" s="4"/>
      <c r="J1139" s="4"/>
      <c r="K1139" s="4"/>
      <c r="L1139" s="4"/>
      <c r="M1139" s="449"/>
      <c r="N1139" s="449"/>
      <c r="O1139" s="4"/>
      <c r="P1139" s="4"/>
      <c r="Q1139" s="449"/>
      <c r="R1139" s="449"/>
      <c r="S1139" s="445">
        <f t="shared" si="102"/>
        <v>0</v>
      </c>
      <c r="T1139" s="445">
        <f t="shared" si="103"/>
        <v>0</v>
      </c>
      <c r="U1139" s="445">
        <f t="shared" si="104"/>
        <v>0</v>
      </c>
      <c r="W1139" s="450"/>
      <c r="X1139" s="450"/>
      <c r="Y1139" s="441"/>
      <c r="Z1139" s="441"/>
      <c r="AA1139" s="441"/>
      <c r="AB1139" s="441"/>
      <c r="AC1139" s="441"/>
      <c r="AD1139" s="441"/>
      <c r="AE1139" s="441"/>
      <c r="AF1139" s="441"/>
      <c r="AG1139" s="441"/>
      <c r="AH1139" s="441"/>
      <c r="AI1139" s="441"/>
      <c r="AJ1139" s="441"/>
      <c r="AK1139" s="441"/>
      <c r="AL1139" s="441"/>
      <c r="AM1139" s="441"/>
      <c r="AN1139" s="441"/>
      <c r="AO1139" s="441"/>
    </row>
    <row r="1140" spans="1:41" ht="12.75" hidden="1" thickBot="1">
      <c r="A1140" s="2" t="s">
        <v>1280</v>
      </c>
      <c r="B1140" s="2" t="s">
        <v>306</v>
      </c>
      <c r="C1140" s="2" t="s">
        <v>1075</v>
      </c>
      <c r="D1140" s="453" t="s">
        <v>459</v>
      </c>
      <c r="E1140" s="459"/>
      <c r="F1140" s="6"/>
      <c r="G1140" s="451"/>
      <c r="H1140" s="6"/>
      <c r="I1140" s="6"/>
      <c r="J1140" s="6"/>
      <c r="K1140" s="6"/>
      <c r="L1140" s="6"/>
      <c r="M1140" s="451"/>
      <c r="N1140" s="451"/>
      <c r="O1140" s="6"/>
      <c r="P1140" s="6"/>
      <c r="Q1140" s="451"/>
      <c r="R1140" s="451"/>
      <c r="S1140" s="445">
        <f t="shared" si="102"/>
        <v>0</v>
      </c>
      <c r="T1140" s="445">
        <f t="shared" si="103"/>
        <v>0</v>
      </c>
      <c r="U1140" s="445">
        <f t="shared" si="104"/>
        <v>0</v>
      </c>
      <c r="W1140" s="450"/>
      <c r="X1140" s="450"/>
      <c r="Y1140" s="441"/>
      <c r="Z1140" s="441"/>
      <c r="AA1140" s="441"/>
      <c r="AB1140" s="441"/>
      <c r="AC1140" s="441"/>
      <c r="AD1140" s="441"/>
      <c r="AE1140" s="441"/>
      <c r="AF1140" s="441"/>
      <c r="AG1140" s="441"/>
      <c r="AH1140" s="441"/>
      <c r="AI1140" s="441"/>
      <c r="AJ1140" s="441"/>
      <c r="AK1140" s="441"/>
      <c r="AL1140" s="441"/>
      <c r="AM1140" s="441"/>
      <c r="AN1140" s="441"/>
      <c r="AO1140" s="441"/>
    </row>
    <row r="1141" spans="1:41" ht="12.75" hidden="1" thickBot="1">
      <c r="A1141" s="2" t="s">
        <v>1280</v>
      </c>
      <c r="B1141" s="2" t="s">
        <v>307</v>
      </c>
      <c r="C1141" s="2" t="s">
        <v>1076</v>
      </c>
      <c r="D1141" s="8" t="s">
        <v>567</v>
      </c>
      <c r="E1141" s="460"/>
      <c r="F1141" s="4"/>
      <c r="G1141" s="449"/>
      <c r="H1141" s="4"/>
      <c r="I1141" s="4"/>
      <c r="J1141" s="4"/>
      <c r="K1141" s="4"/>
      <c r="L1141" s="4"/>
      <c r="M1141" s="449"/>
      <c r="N1141" s="449"/>
      <c r="O1141" s="4"/>
      <c r="P1141" s="4"/>
      <c r="Q1141" s="449"/>
      <c r="R1141" s="449"/>
      <c r="S1141" s="445">
        <f t="shared" si="102"/>
        <v>0</v>
      </c>
      <c r="T1141" s="445">
        <f t="shared" si="103"/>
        <v>0</v>
      </c>
      <c r="U1141" s="445">
        <f t="shared" si="104"/>
        <v>0</v>
      </c>
      <c r="W1141" s="450"/>
      <c r="X1141" s="450"/>
      <c r="Y1141" s="441"/>
      <c r="Z1141" s="441"/>
      <c r="AA1141" s="441"/>
      <c r="AB1141" s="441"/>
      <c r="AC1141" s="441"/>
      <c r="AD1141" s="441"/>
      <c r="AE1141" s="441"/>
      <c r="AF1141" s="441"/>
      <c r="AG1141" s="441"/>
      <c r="AH1141" s="441"/>
      <c r="AI1141" s="441"/>
      <c r="AJ1141" s="441"/>
      <c r="AK1141" s="441"/>
      <c r="AL1141" s="441"/>
      <c r="AM1141" s="441"/>
      <c r="AN1141" s="441"/>
      <c r="AO1141" s="441"/>
    </row>
    <row r="1142" spans="1:41" ht="12.75" hidden="1" thickBot="1">
      <c r="A1142" s="2" t="s">
        <v>1280</v>
      </c>
      <c r="B1142" s="2" t="s">
        <v>308</v>
      </c>
      <c r="C1142" s="2" t="s">
        <v>1077</v>
      </c>
      <c r="D1142" s="453" t="s">
        <v>459</v>
      </c>
      <c r="E1142" s="459"/>
      <c r="F1142" s="6"/>
      <c r="G1142" s="451"/>
      <c r="H1142" s="6"/>
      <c r="I1142" s="6"/>
      <c r="J1142" s="6"/>
      <c r="K1142" s="6"/>
      <c r="L1142" s="6"/>
      <c r="M1142" s="451"/>
      <c r="N1142" s="451"/>
      <c r="O1142" s="6"/>
      <c r="P1142" s="6"/>
      <c r="Q1142" s="451"/>
      <c r="R1142" s="451"/>
      <c r="S1142" s="445">
        <f t="shared" si="102"/>
        <v>0</v>
      </c>
      <c r="T1142" s="445">
        <f t="shared" si="103"/>
        <v>0</v>
      </c>
      <c r="U1142" s="445">
        <f t="shared" si="104"/>
        <v>0</v>
      </c>
      <c r="W1142" s="450"/>
      <c r="X1142" s="450"/>
      <c r="Y1142" s="441"/>
      <c r="Z1142" s="441"/>
      <c r="AA1142" s="441"/>
      <c r="AB1142" s="441"/>
      <c r="AC1142" s="441"/>
      <c r="AD1142" s="441"/>
      <c r="AE1142" s="441"/>
      <c r="AF1142" s="441"/>
      <c r="AG1142" s="441"/>
      <c r="AH1142" s="441"/>
      <c r="AI1142" s="441"/>
      <c r="AJ1142" s="441"/>
      <c r="AK1142" s="441"/>
      <c r="AL1142" s="441"/>
      <c r="AM1142" s="441"/>
      <c r="AN1142" s="441"/>
      <c r="AO1142" s="441"/>
    </row>
    <row r="1143" spans="1:41" ht="12.75" hidden="1" thickBot="1">
      <c r="A1143" s="2" t="s">
        <v>1280</v>
      </c>
      <c r="B1143" s="2" t="s">
        <v>309</v>
      </c>
      <c r="C1143" s="2" t="s">
        <v>1078</v>
      </c>
      <c r="D1143" s="8" t="s">
        <v>567</v>
      </c>
      <c r="E1143" s="460"/>
      <c r="F1143" s="4"/>
      <c r="G1143" s="449"/>
      <c r="H1143" s="4"/>
      <c r="I1143" s="4"/>
      <c r="J1143" s="4"/>
      <c r="K1143" s="4"/>
      <c r="L1143" s="4"/>
      <c r="M1143" s="449"/>
      <c r="N1143" s="449"/>
      <c r="O1143" s="4"/>
      <c r="P1143" s="4"/>
      <c r="Q1143" s="449"/>
      <c r="R1143" s="449"/>
      <c r="S1143" s="445">
        <f t="shared" si="102"/>
        <v>0</v>
      </c>
      <c r="T1143" s="445">
        <f t="shared" si="103"/>
        <v>0</v>
      </c>
      <c r="U1143" s="445">
        <f t="shared" si="104"/>
        <v>0</v>
      </c>
      <c r="W1143" s="450"/>
      <c r="X1143" s="450"/>
      <c r="Y1143" s="441"/>
      <c r="Z1143" s="441"/>
      <c r="AA1143" s="441"/>
      <c r="AB1143" s="441"/>
      <c r="AC1143" s="441"/>
      <c r="AD1143" s="441"/>
      <c r="AE1143" s="441"/>
      <c r="AF1143" s="441"/>
      <c r="AG1143" s="441"/>
      <c r="AH1143" s="441"/>
      <c r="AI1143" s="441"/>
      <c r="AJ1143" s="441"/>
      <c r="AK1143" s="441"/>
      <c r="AL1143" s="441"/>
      <c r="AM1143" s="441"/>
      <c r="AN1143" s="441"/>
      <c r="AO1143" s="441"/>
    </row>
    <row r="1144" spans="1:41" ht="12.75" hidden="1" thickBot="1">
      <c r="A1144" s="2" t="s">
        <v>1280</v>
      </c>
      <c r="B1144" s="2" t="s">
        <v>310</v>
      </c>
      <c r="C1144" s="2" t="s">
        <v>1079</v>
      </c>
      <c r="D1144" s="453" t="s">
        <v>459</v>
      </c>
      <c r="E1144" s="459"/>
      <c r="F1144" s="6"/>
      <c r="G1144" s="451"/>
      <c r="H1144" s="6"/>
      <c r="I1144" s="6"/>
      <c r="J1144" s="6"/>
      <c r="K1144" s="6"/>
      <c r="L1144" s="6"/>
      <c r="M1144" s="451"/>
      <c r="N1144" s="451"/>
      <c r="O1144" s="6"/>
      <c r="P1144" s="6"/>
      <c r="Q1144" s="451"/>
      <c r="R1144" s="451"/>
      <c r="S1144" s="445">
        <f t="shared" si="102"/>
        <v>0</v>
      </c>
      <c r="T1144" s="445">
        <f t="shared" si="103"/>
        <v>0</v>
      </c>
      <c r="U1144" s="445">
        <f t="shared" si="104"/>
        <v>0</v>
      </c>
      <c r="W1144" s="450"/>
      <c r="X1144" s="450"/>
      <c r="Y1144" s="441"/>
      <c r="Z1144" s="441"/>
      <c r="AA1144" s="441"/>
      <c r="AB1144" s="441"/>
      <c r="AC1144" s="441"/>
      <c r="AD1144" s="441"/>
      <c r="AE1144" s="441"/>
      <c r="AF1144" s="441"/>
      <c r="AG1144" s="441"/>
      <c r="AH1144" s="441"/>
      <c r="AI1144" s="441"/>
      <c r="AJ1144" s="441"/>
      <c r="AK1144" s="441"/>
      <c r="AL1144" s="441"/>
      <c r="AM1144" s="441"/>
      <c r="AN1144" s="441"/>
      <c r="AO1144" s="441"/>
    </row>
    <row r="1145" spans="1:41" ht="12.75" hidden="1" thickBot="1">
      <c r="A1145" s="2" t="s">
        <v>1280</v>
      </c>
      <c r="B1145" s="2" t="s">
        <v>311</v>
      </c>
      <c r="C1145" s="2" t="s">
        <v>1080</v>
      </c>
      <c r="D1145" s="8" t="s">
        <v>567</v>
      </c>
      <c r="E1145" s="460"/>
      <c r="F1145" s="4"/>
      <c r="G1145" s="449"/>
      <c r="H1145" s="4"/>
      <c r="I1145" s="4"/>
      <c r="J1145" s="4"/>
      <c r="K1145" s="4"/>
      <c r="L1145" s="4"/>
      <c r="M1145" s="449"/>
      <c r="N1145" s="449"/>
      <c r="O1145" s="4"/>
      <c r="P1145" s="4"/>
      <c r="Q1145" s="449"/>
      <c r="R1145" s="449"/>
      <c r="S1145" s="445">
        <f t="shared" si="102"/>
        <v>0</v>
      </c>
      <c r="T1145" s="445">
        <f t="shared" si="103"/>
        <v>0</v>
      </c>
      <c r="U1145" s="445">
        <f t="shared" si="104"/>
        <v>0</v>
      </c>
      <c r="W1145" s="450"/>
      <c r="X1145" s="450"/>
      <c r="Y1145" s="441"/>
      <c r="Z1145" s="441"/>
      <c r="AA1145" s="441"/>
      <c r="AB1145" s="441"/>
      <c r="AC1145" s="441"/>
      <c r="AD1145" s="441"/>
      <c r="AE1145" s="441"/>
      <c r="AF1145" s="441"/>
      <c r="AG1145" s="441"/>
      <c r="AH1145" s="441"/>
      <c r="AI1145" s="441"/>
      <c r="AJ1145" s="441"/>
      <c r="AK1145" s="441"/>
      <c r="AL1145" s="441"/>
      <c r="AM1145" s="441"/>
      <c r="AN1145" s="441"/>
      <c r="AO1145" s="441"/>
    </row>
    <row r="1146" spans="1:41" ht="12.75" hidden="1" thickBot="1">
      <c r="A1146" s="2" t="s">
        <v>1280</v>
      </c>
      <c r="B1146" s="2" t="s">
        <v>339</v>
      </c>
      <c r="C1146" s="2" t="s">
        <v>1081</v>
      </c>
      <c r="D1146" s="453" t="s">
        <v>459</v>
      </c>
      <c r="E1146" s="459"/>
      <c r="F1146" s="6"/>
      <c r="G1146" s="451"/>
      <c r="H1146" s="6"/>
      <c r="I1146" s="6"/>
      <c r="J1146" s="6"/>
      <c r="K1146" s="6"/>
      <c r="L1146" s="6"/>
      <c r="M1146" s="451"/>
      <c r="N1146" s="451"/>
      <c r="O1146" s="6"/>
      <c r="P1146" s="6"/>
      <c r="Q1146" s="451"/>
      <c r="R1146" s="451"/>
      <c r="S1146" s="445">
        <f t="shared" si="102"/>
        <v>0</v>
      </c>
      <c r="T1146" s="445">
        <f t="shared" si="103"/>
        <v>0</v>
      </c>
      <c r="U1146" s="445">
        <f t="shared" si="104"/>
        <v>0</v>
      </c>
      <c r="W1146" s="450"/>
      <c r="X1146" s="450"/>
      <c r="Y1146" s="441"/>
      <c r="Z1146" s="441"/>
      <c r="AA1146" s="441"/>
      <c r="AB1146" s="441"/>
      <c r="AC1146" s="441"/>
      <c r="AD1146" s="441"/>
      <c r="AE1146" s="441"/>
      <c r="AF1146" s="441"/>
      <c r="AG1146" s="441"/>
      <c r="AH1146" s="441"/>
      <c r="AI1146" s="441"/>
      <c r="AJ1146" s="441"/>
      <c r="AK1146" s="441"/>
      <c r="AL1146" s="441"/>
      <c r="AM1146" s="441"/>
      <c r="AN1146" s="441"/>
      <c r="AO1146" s="441"/>
    </row>
    <row r="1147" spans="1:41" ht="12.75" hidden="1" thickBot="1">
      <c r="A1147" s="2" t="s">
        <v>1280</v>
      </c>
      <c r="B1147" s="2" t="s">
        <v>312</v>
      </c>
      <c r="C1147" s="2" t="s">
        <v>1082</v>
      </c>
      <c r="D1147" s="8" t="s">
        <v>567</v>
      </c>
      <c r="E1147" s="460"/>
      <c r="F1147" s="4"/>
      <c r="G1147" s="449"/>
      <c r="H1147" s="4"/>
      <c r="I1147" s="4"/>
      <c r="J1147" s="4"/>
      <c r="K1147" s="4"/>
      <c r="L1147" s="4"/>
      <c r="M1147" s="449"/>
      <c r="N1147" s="449"/>
      <c r="O1147" s="4"/>
      <c r="P1147" s="4"/>
      <c r="Q1147" s="449"/>
      <c r="R1147" s="449"/>
      <c r="S1147" s="445">
        <f t="shared" si="102"/>
        <v>0</v>
      </c>
      <c r="T1147" s="445">
        <f t="shared" si="103"/>
        <v>0</v>
      </c>
      <c r="U1147" s="445">
        <f t="shared" si="104"/>
        <v>0</v>
      </c>
      <c r="W1147" s="450"/>
      <c r="X1147" s="450"/>
      <c r="Y1147" s="441"/>
      <c r="Z1147" s="441"/>
      <c r="AA1147" s="441"/>
      <c r="AB1147" s="441"/>
      <c r="AC1147" s="441"/>
      <c r="AD1147" s="441"/>
      <c r="AE1147" s="441"/>
      <c r="AF1147" s="441"/>
      <c r="AG1147" s="441"/>
      <c r="AH1147" s="441"/>
      <c r="AI1147" s="441"/>
      <c r="AJ1147" s="441"/>
      <c r="AK1147" s="441"/>
      <c r="AL1147" s="441"/>
      <c r="AM1147" s="441"/>
      <c r="AN1147" s="441"/>
      <c r="AO1147" s="441"/>
    </row>
    <row r="1148" spans="1:41" ht="12.75" hidden="1" thickBot="1">
      <c r="A1148" s="2" t="s">
        <v>1280</v>
      </c>
      <c r="B1148" s="2" t="s">
        <v>688</v>
      </c>
      <c r="C1148" s="2" t="s">
        <v>1083</v>
      </c>
      <c r="D1148" s="8" t="s">
        <v>567</v>
      </c>
      <c r="E1148" s="459"/>
      <c r="F1148" s="6"/>
      <c r="G1148" s="451"/>
      <c r="H1148" s="6"/>
      <c r="I1148" s="6"/>
      <c r="J1148" s="6"/>
      <c r="K1148" s="6"/>
      <c r="L1148" s="6"/>
      <c r="M1148" s="451"/>
      <c r="N1148" s="451"/>
      <c r="O1148" s="6"/>
      <c r="P1148" s="6"/>
      <c r="Q1148" s="6"/>
      <c r="R1148" s="451"/>
      <c r="S1148" s="445">
        <f t="shared" si="102"/>
        <v>0</v>
      </c>
      <c r="T1148" s="445">
        <f t="shared" si="103"/>
        <v>0</v>
      </c>
      <c r="U1148" s="445">
        <f t="shared" si="104"/>
        <v>0</v>
      </c>
      <c r="W1148" s="450"/>
      <c r="X1148" s="450"/>
      <c r="Y1148" s="441"/>
      <c r="Z1148" s="441"/>
      <c r="AA1148" s="441"/>
      <c r="AB1148" s="441"/>
      <c r="AC1148" s="441"/>
      <c r="AD1148" s="441"/>
      <c r="AE1148" s="441"/>
      <c r="AF1148" s="441"/>
      <c r="AG1148" s="441"/>
      <c r="AH1148" s="441"/>
      <c r="AI1148" s="441"/>
      <c r="AJ1148" s="441"/>
      <c r="AK1148" s="441"/>
      <c r="AL1148" s="441"/>
      <c r="AM1148" s="441"/>
      <c r="AN1148" s="441"/>
      <c r="AO1148" s="441"/>
    </row>
    <row r="1149" spans="1:41" ht="12.75" hidden="1" thickBot="1">
      <c r="A1149" s="2" t="s">
        <v>1280</v>
      </c>
      <c r="B1149" s="2" t="s">
        <v>341</v>
      </c>
      <c r="C1149" s="2" t="s">
        <v>1084</v>
      </c>
      <c r="D1149" s="8" t="s">
        <v>567</v>
      </c>
      <c r="E1149" s="460"/>
      <c r="F1149" s="4"/>
      <c r="G1149" s="449"/>
      <c r="H1149" s="4"/>
      <c r="I1149" s="4"/>
      <c r="J1149" s="4"/>
      <c r="K1149" s="4"/>
      <c r="L1149" s="4"/>
      <c r="M1149" s="449"/>
      <c r="N1149" s="449"/>
      <c r="O1149" s="4"/>
      <c r="P1149" s="4"/>
      <c r="Q1149" s="4"/>
      <c r="R1149" s="449"/>
      <c r="S1149" s="445">
        <f t="shared" si="102"/>
        <v>0</v>
      </c>
      <c r="T1149" s="445">
        <f t="shared" si="103"/>
        <v>0</v>
      </c>
      <c r="U1149" s="445">
        <f t="shared" si="104"/>
        <v>0</v>
      </c>
      <c r="W1149" s="450"/>
      <c r="X1149" s="450"/>
      <c r="Y1149" s="441"/>
      <c r="Z1149" s="441"/>
      <c r="AA1149" s="441"/>
      <c r="AB1149" s="441"/>
      <c r="AC1149" s="441"/>
      <c r="AD1149" s="441"/>
      <c r="AE1149" s="441"/>
      <c r="AF1149" s="441"/>
      <c r="AG1149" s="441"/>
      <c r="AH1149" s="441"/>
      <c r="AI1149" s="441"/>
      <c r="AJ1149" s="441"/>
      <c r="AK1149" s="441"/>
      <c r="AL1149" s="441"/>
      <c r="AM1149" s="441"/>
      <c r="AN1149" s="441"/>
      <c r="AO1149" s="441"/>
    </row>
    <row r="1150" spans="1:41" ht="12.75" hidden="1" thickBot="1">
      <c r="A1150" s="2" t="s">
        <v>1280</v>
      </c>
      <c r="B1150" s="2" t="s">
        <v>317</v>
      </c>
      <c r="C1150" s="2" t="s">
        <v>1085</v>
      </c>
      <c r="D1150" s="8" t="s">
        <v>567</v>
      </c>
      <c r="E1150" s="459"/>
      <c r="F1150" s="6"/>
      <c r="G1150" s="451"/>
      <c r="H1150" s="6"/>
      <c r="I1150" s="6"/>
      <c r="J1150" s="6"/>
      <c r="K1150" s="6"/>
      <c r="L1150" s="6"/>
      <c r="M1150" s="451"/>
      <c r="N1150" s="451"/>
      <c r="O1150" s="6"/>
      <c r="P1150" s="6"/>
      <c r="Q1150" s="451"/>
      <c r="R1150" s="451"/>
      <c r="S1150" s="445">
        <f t="shared" si="102"/>
        <v>0</v>
      </c>
      <c r="T1150" s="445">
        <f t="shared" si="103"/>
        <v>0</v>
      </c>
      <c r="U1150" s="445">
        <f t="shared" si="104"/>
        <v>0</v>
      </c>
      <c r="W1150" s="450"/>
      <c r="X1150" s="450"/>
      <c r="Y1150" s="441"/>
      <c r="Z1150" s="441"/>
      <c r="AA1150" s="441"/>
      <c r="AB1150" s="441"/>
      <c r="AC1150" s="441"/>
      <c r="AD1150" s="441"/>
      <c r="AE1150" s="441"/>
      <c r="AF1150" s="441"/>
      <c r="AG1150" s="441"/>
      <c r="AH1150" s="441"/>
      <c r="AI1150" s="441"/>
      <c r="AJ1150" s="441"/>
      <c r="AK1150" s="441"/>
      <c r="AL1150" s="441"/>
      <c r="AM1150" s="441"/>
      <c r="AN1150" s="441"/>
      <c r="AO1150" s="441"/>
    </row>
    <row r="1151" spans="1:41" ht="12.75" hidden="1" thickBot="1">
      <c r="A1151" s="2" t="s">
        <v>1280</v>
      </c>
      <c r="B1151" s="2" t="s">
        <v>1235</v>
      </c>
      <c r="C1151" s="2" t="s">
        <v>1236</v>
      </c>
      <c r="D1151" s="8" t="s">
        <v>567</v>
      </c>
      <c r="E1151" s="460"/>
      <c r="F1151" s="4"/>
      <c r="G1151" s="449"/>
      <c r="H1151" s="4"/>
      <c r="I1151" s="4"/>
      <c r="J1151" s="4"/>
      <c r="K1151" s="4"/>
      <c r="L1151" s="4"/>
      <c r="M1151" s="449"/>
      <c r="N1151" s="449"/>
      <c r="O1151" s="4"/>
      <c r="P1151" s="4"/>
      <c r="Q1151" s="449"/>
      <c r="R1151" s="449"/>
      <c r="S1151" s="445">
        <f t="shared" si="102"/>
        <v>0</v>
      </c>
      <c r="T1151" s="445">
        <f t="shared" si="103"/>
        <v>0</v>
      </c>
      <c r="U1151" s="445">
        <f t="shared" si="104"/>
        <v>0</v>
      </c>
      <c r="W1151" s="450"/>
      <c r="X1151" s="450"/>
      <c r="Y1151" s="441"/>
      <c r="Z1151" s="441"/>
      <c r="AA1151" s="441"/>
      <c r="AB1151" s="441"/>
      <c r="AC1151" s="441"/>
      <c r="AD1151" s="441"/>
      <c r="AE1151" s="441"/>
      <c r="AF1151" s="441"/>
      <c r="AG1151" s="441"/>
      <c r="AH1151" s="441"/>
      <c r="AI1151" s="441"/>
      <c r="AJ1151" s="441"/>
      <c r="AK1151" s="441"/>
      <c r="AL1151" s="441"/>
      <c r="AM1151" s="441"/>
      <c r="AN1151" s="441"/>
      <c r="AO1151" s="441"/>
    </row>
    <row r="1152" spans="1:41" ht="12.75" hidden="1" thickBot="1">
      <c r="A1152" s="2" t="s">
        <v>1280</v>
      </c>
      <c r="B1152" s="2" t="s">
        <v>318</v>
      </c>
      <c r="C1152" s="2" t="s">
        <v>1086</v>
      </c>
      <c r="D1152" s="8" t="s">
        <v>567</v>
      </c>
      <c r="E1152" s="459"/>
      <c r="F1152" s="6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  <c r="R1152" s="6"/>
      <c r="S1152" s="445">
        <f t="shared" si="102"/>
        <v>0</v>
      </c>
      <c r="T1152" s="445">
        <f t="shared" si="103"/>
        <v>0</v>
      </c>
      <c r="U1152" s="445">
        <f t="shared" si="104"/>
        <v>0</v>
      </c>
      <c r="W1152" s="450"/>
      <c r="X1152" s="450"/>
      <c r="Y1152" s="441"/>
      <c r="Z1152" s="441"/>
      <c r="AA1152" s="441"/>
      <c r="AB1152" s="441"/>
      <c r="AC1152" s="441"/>
      <c r="AD1152" s="441"/>
      <c r="AE1152" s="441"/>
      <c r="AF1152" s="441"/>
      <c r="AG1152" s="441"/>
      <c r="AH1152" s="441"/>
      <c r="AI1152" s="441"/>
      <c r="AJ1152" s="441"/>
      <c r="AK1152" s="441"/>
      <c r="AL1152" s="441"/>
      <c r="AM1152" s="441"/>
      <c r="AN1152" s="441"/>
      <c r="AO1152" s="441"/>
    </row>
    <row r="1153" spans="1:41" ht="12.75" hidden="1" thickBot="1">
      <c r="A1153" s="2" t="s">
        <v>1280</v>
      </c>
      <c r="B1153" s="2" t="s">
        <v>1237</v>
      </c>
      <c r="C1153" s="2" t="s">
        <v>1238</v>
      </c>
      <c r="D1153" s="8" t="s">
        <v>567</v>
      </c>
      <c r="E1153" s="460"/>
      <c r="F1153" s="4"/>
      <c r="G1153" s="449"/>
      <c r="H1153" s="4"/>
      <c r="I1153" s="4"/>
      <c r="J1153" s="4"/>
      <c r="K1153" s="4"/>
      <c r="L1153" s="4"/>
      <c r="M1153" s="449"/>
      <c r="N1153" s="449"/>
      <c r="O1153" s="4"/>
      <c r="P1153" s="4"/>
      <c r="Q1153" s="449"/>
      <c r="R1153" s="449"/>
      <c r="S1153" s="445">
        <f t="shared" si="102"/>
        <v>0</v>
      </c>
      <c r="T1153" s="445">
        <f t="shared" si="103"/>
        <v>0</v>
      </c>
      <c r="U1153" s="445">
        <f t="shared" si="104"/>
        <v>0</v>
      </c>
      <c r="W1153" s="450"/>
      <c r="X1153" s="450"/>
      <c r="Y1153" s="441"/>
      <c r="Z1153" s="441"/>
      <c r="AA1153" s="441"/>
      <c r="AB1153" s="441"/>
      <c r="AC1153" s="441"/>
      <c r="AD1153" s="441"/>
      <c r="AE1153" s="441"/>
      <c r="AF1153" s="441"/>
      <c r="AG1153" s="441"/>
      <c r="AH1153" s="441"/>
      <c r="AI1153" s="441"/>
      <c r="AJ1153" s="441"/>
      <c r="AK1153" s="441"/>
      <c r="AL1153" s="441"/>
      <c r="AM1153" s="441"/>
      <c r="AN1153" s="441"/>
      <c r="AO1153" s="441"/>
    </row>
    <row r="1154" spans="1:41" ht="12.75" hidden="1" thickBot="1">
      <c r="A1154" s="2" t="s">
        <v>1280</v>
      </c>
      <c r="B1154" s="2" t="s">
        <v>319</v>
      </c>
      <c r="C1154" s="2" t="s">
        <v>1087</v>
      </c>
      <c r="D1154" s="8" t="s">
        <v>567</v>
      </c>
      <c r="E1154" s="459"/>
      <c r="F1154" s="6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  <c r="R1154" s="6"/>
      <c r="S1154" s="445">
        <f t="shared" si="102"/>
        <v>0</v>
      </c>
      <c r="T1154" s="445">
        <f t="shared" si="103"/>
        <v>0</v>
      </c>
      <c r="U1154" s="445">
        <f t="shared" si="104"/>
        <v>0</v>
      </c>
      <c r="W1154" s="450"/>
      <c r="X1154" s="450"/>
      <c r="Y1154" s="441"/>
      <c r="Z1154" s="441"/>
      <c r="AA1154" s="441"/>
      <c r="AB1154" s="441"/>
      <c r="AC1154" s="441"/>
      <c r="AD1154" s="441"/>
      <c r="AE1154" s="441"/>
      <c r="AF1154" s="441"/>
      <c r="AG1154" s="441"/>
      <c r="AH1154" s="441"/>
      <c r="AI1154" s="441"/>
      <c r="AJ1154" s="441"/>
      <c r="AK1154" s="441"/>
      <c r="AL1154" s="441"/>
      <c r="AM1154" s="441"/>
      <c r="AN1154" s="441"/>
      <c r="AO1154" s="441"/>
    </row>
    <row r="1155" spans="1:41" ht="12.75" hidden="1" thickBot="1">
      <c r="A1155" s="2" t="s">
        <v>1280</v>
      </c>
      <c r="B1155" s="2" t="s">
        <v>1225</v>
      </c>
      <c r="C1155" s="2" t="s">
        <v>1226</v>
      </c>
      <c r="D1155" s="8" t="s">
        <v>567</v>
      </c>
      <c r="E1155" s="460"/>
      <c r="F1155" s="4"/>
      <c r="G1155" s="449"/>
      <c r="H1155" s="4"/>
      <c r="I1155" s="4"/>
      <c r="J1155" s="4"/>
      <c r="K1155" s="4"/>
      <c r="L1155" s="4"/>
      <c r="M1155" s="449"/>
      <c r="N1155" s="449"/>
      <c r="O1155" s="4"/>
      <c r="P1155" s="4"/>
      <c r="Q1155" s="449"/>
      <c r="R1155" s="449"/>
      <c r="S1155" s="445">
        <f t="shared" si="102"/>
        <v>0</v>
      </c>
      <c r="T1155" s="445">
        <f t="shared" si="103"/>
        <v>0</v>
      </c>
      <c r="U1155" s="445">
        <f t="shared" si="104"/>
        <v>0</v>
      </c>
      <c r="W1155" s="450"/>
      <c r="X1155" s="450"/>
      <c r="Y1155" s="441"/>
      <c r="Z1155" s="441"/>
      <c r="AA1155" s="441"/>
      <c r="AB1155" s="441"/>
      <c r="AC1155" s="441"/>
      <c r="AD1155" s="441"/>
      <c r="AE1155" s="441"/>
      <c r="AF1155" s="441"/>
      <c r="AG1155" s="441"/>
      <c r="AH1155" s="441"/>
      <c r="AI1155" s="441"/>
      <c r="AJ1155" s="441"/>
      <c r="AK1155" s="441"/>
      <c r="AL1155" s="441"/>
      <c r="AM1155" s="441"/>
      <c r="AN1155" s="441"/>
      <c r="AO1155" s="441"/>
    </row>
    <row r="1156" spans="1:41" ht="12.75" hidden="1" thickBot="1">
      <c r="A1156" s="2" t="s">
        <v>1280</v>
      </c>
      <c r="B1156" s="2" t="s">
        <v>320</v>
      </c>
      <c r="C1156" s="2" t="s">
        <v>1088</v>
      </c>
      <c r="D1156" s="8" t="s">
        <v>567</v>
      </c>
      <c r="E1156" s="459"/>
      <c r="F1156" s="6"/>
      <c r="G1156" s="451"/>
      <c r="H1156" s="6"/>
      <c r="I1156" s="6"/>
      <c r="J1156" s="6"/>
      <c r="K1156" s="6"/>
      <c r="L1156" s="6"/>
      <c r="M1156" s="451"/>
      <c r="N1156" s="451"/>
      <c r="O1156" s="6"/>
      <c r="P1156" s="6"/>
      <c r="Q1156" s="451"/>
      <c r="R1156" s="451"/>
      <c r="S1156" s="445">
        <f t="shared" si="102"/>
        <v>0</v>
      </c>
      <c r="T1156" s="445">
        <f t="shared" si="103"/>
        <v>0</v>
      </c>
      <c r="U1156" s="445">
        <f t="shared" si="104"/>
        <v>0</v>
      </c>
      <c r="W1156" s="450"/>
      <c r="X1156" s="450"/>
      <c r="Y1156" s="441"/>
      <c r="Z1156" s="441"/>
      <c r="AA1156" s="441"/>
      <c r="AB1156" s="441"/>
      <c r="AC1156" s="441"/>
      <c r="AD1156" s="441"/>
      <c r="AE1156" s="441"/>
      <c r="AF1156" s="441"/>
      <c r="AG1156" s="441"/>
      <c r="AH1156" s="441"/>
      <c r="AI1156" s="441"/>
      <c r="AJ1156" s="441"/>
      <c r="AK1156" s="441"/>
      <c r="AL1156" s="441"/>
      <c r="AM1156" s="441"/>
      <c r="AN1156" s="441"/>
      <c r="AO1156" s="441"/>
    </row>
    <row r="1157" spans="1:41" ht="12.75" hidden="1" thickBot="1">
      <c r="A1157" s="2" t="s">
        <v>1280</v>
      </c>
      <c r="B1157" s="2" t="s">
        <v>321</v>
      </c>
      <c r="C1157" s="2" t="s">
        <v>1089</v>
      </c>
      <c r="D1157" s="8" t="s">
        <v>567</v>
      </c>
      <c r="E1157" s="460"/>
      <c r="F1157" s="4"/>
      <c r="G1157" s="4"/>
      <c r="H1157" s="4"/>
      <c r="I1157" s="4"/>
      <c r="J1157" s="4"/>
      <c r="K1157" s="4"/>
      <c r="L1157" s="4"/>
      <c r="M1157" s="4"/>
      <c r="N1157" s="4"/>
      <c r="O1157" s="4"/>
      <c r="P1157" s="4"/>
      <c r="Q1157" s="4"/>
      <c r="R1157" s="4"/>
      <c r="S1157" s="445">
        <f t="shared" si="102"/>
        <v>0</v>
      </c>
      <c r="T1157" s="445">
        <f t="shared" si="103"/>
        <v>0</v>
      </c>
      <c r="U1157" s="445">
        <f t="shared" si="104"/>
        <v>0</v>
      </c>
      <c r="W1157" s="450"/>
      <c r="X1157" s="450"/>
      <c r="Y1157" s="441"/>
      <c r="Z1157" s="441"/>
      <c r="AA1157" s="441"/>
      <c r="AB1157" s="441"/>
      <c r="AC1157" s="441"/>
      <c r="AD1157" s="441"/>
      <c r="AE1157" s="441"/>
      <c r="AF1157" s="441"/>
      <c r="AG1157" s="441"/>
      <c r="AH1157" s="441"/>
      <c r="AI1157" s="441"/>
      <c r="AJ1157" s="441"/>
      <c r="AK1157" s="441"/>
      <c r="AL1157" s="441"/>
      <c r="AM1157" s="441"/>
      <c r="AN1157" s="441"/>
      <c r="AO1157" s="441"/>
    </row>
    <row r="1158" spans="1:41" ht="12.75" hidden="1" thickBot="1">
      <c r="A1158" s="2" t="s">
        <v>1280</v>
      </c>
      <c r="B1158" s="2" t="s">
        <v>1227</v>
      </c>
      <c r="C1158" s="2" t="s">
        <v>1228</v>
      </c>
      <c r="D1158" s="8" t="s">
        <v>567</v>
      </c>
      <c r="E1158" s="459"/>
      <c r="F1158" s="6"/>
      <c r="G1158" s="451"/>
      <c r="H1158" s="6"/>
      <c r="I1158" s="6"/>
      <c r="J1158" s="6"/>
      <c r="K1158" s="6"/>
      <c r="L1158" s="6"/>
      <c r="M1158" s="451"/>
      <c r="N1158" s="451"/>
      <c r="O1158" s="6"/>
      <c r="P1158" s="6"/>
      <c r="Q1158" s="451"/>
      <c r="R1158" s="451"/>
      <c r="S1158" s="445">
        <f t="shared" si="102"/>
        <v>0</v>
      </c>
      <c r="T1158" s="445">
        <f t="shared" si="103"/>
        <v>0</v>
      </c>
      <c r="U1158" s="445">
        <f t="shared" si="104"/>
        <v>0</v>
      </c>
      <c r="W1158" s="450"/>
      <c r="X1158" s="450"/>
      <c r="Y1158" s="441"/>
      <c r="Z1158" s="441"/>
      <c r="AA1158" s="441"/>
      <c r="AB1158" s="441"/>
      <c r="AC1158" s="441"/>
      <c r="AD1158" s="441"/>
      <c r="AE1158" s="441"/>
      <c r="AF1158" s="441"/>
      <c r="AG1158" s="441"/>
      <c r="AH1158" s="441"/>
      <c r="AI1158" s="441"/>
      <c r="AJ1158" s="441"/>
      <c r="AK1158" s="441"/>
      <c r="AL1158" s="441"/>
      <c r="AM1158" s="441"/>
      <c r="AN1158" s="441"/>
      <c r="AO1158" s="441"/>
    </row>
    <row r="1159" spans="1:41" ht="12.75" hidden="1" thickBot="1">
      <c r="A1159" s="2" t="s">
        <v>1280</v>
      </c>
      <c r="B1159" s="2" t="s">
        <v>322</v>
      </c>
      <c r="C1159" s="2" t="s">
        <v>1090</v>
      </c>
      <c r="D1159" s="8" t="s">
        <v>567</v>
      </c>
      <c r="E1159" s="460"/>
      <c r="F1159" s="4"/>
      <c r="G1159" s="449"/>
      <c r="H1159" s="4"/>
      <c r="I1159" s="4"/>
      <c r="J1159" s="4"/>
      <c r="K1159" s="4"/>
      <c r="L1159" s="4"/>
      <c r="M1159" s="449"/>
      <c r="N1159" s="449"/>
      <c r="O1159" s="4"/>
      <c r="P1159" s="4"/>
      <c r="Q1159" s="449"/>
      <c r="R1159" s="449"/>
      <c r="S1159" s="445">
        <f t="shared" si="102"/>
        <v>0</v>
      </c>
      <c r="T1159" s="445">
        <f t="shared" si="103"/>
        <v>0</v>
      </c>
      <c r="U1159" s="445">
        <f t="shared" si="104"/>
        <v>0</v>
      </c>
      <c r="W1159" s="450"/>
      <c r="X1159" s="450"/>
      <c r="Y1159" s="441"/>
      <c r="Z1159" s="441"/>
      <c r="AA1159" s="441"/>
      <c r="AB1159" s="441"/>
      <c r="AC1159" s="441"/>
      <c r="AD1159" s="441"/>
      <c r="AE1159" s="441"/>
      <c r="AF1159" s="441"/>
      <c r="AG1159" s="441"/>
      <c r="AH1159" s="441"/>
      <c r="AI1159" s="441"/>
      <c r="AJ1159" s="441"/>
      <c r="AK1159" s="441"/>
      <c r="AL1159" s="441"/>
      <c r="AM1159" s="441"/>
      <c r="AN1159" s="441"/>
      <c r="AO1159" s="441"/>
    </row>
    <row r="1160" spans="1:41" ht="12.75" hidden="1" thickBot="1">
      <c r="A1160" s="2" t="s">
        <v>1280</v>
      </c>
      <c r="B1160" s="2" t="s">
        <v>323</v>
      </c>
      <c r="C1160" s="2" t="s">
        <v>1091</v>
      </c>
      <c r="D1160" s="453" t="s">
        <v>459</v>
      </c>
      <c r="E1160" s="459"/>
      <c r="F1160" s="6"/>
      <c r="G1160" s="451"/>
      <c r="H1160" s="6"/>
      <c r="I1160" s="6"/>
      <c r="J1160" s="6"/>
      <c r="K1160" s="6"/>
      <c r="L1160" s="6"/>
      <c r="M1160" s="451"/>
      <c r="N1160" s="451"/>
      <c r="O1160" s="6"/>
      <c r="P1160" s="6"/>
      <c r="Q1160" s="451"/>
      <c r="R1160" s="451"/>
      <c r="S1160" s="445">
        <f t="shared" si="102"/>
        <v>0</v>
      </c>
      <c r="T1160" s="445">
        <f t="shared" si="103"/>
        <v>0</v>
      </c>
      <c r="U1160" s="445">
        <f t="shared" si="104"/>
        <v>0</v>
      </c>
      <c r="W1160" s="450"/>
      <c r="X1160" s="450"/>
      <c r="Y1160" s="441"/>
      <c r="Z1160" s="441"/>
      <c r="AA1160" s="441"/>
      <c r="AB1160" s="441"/>
      <c r="AC1160" s="441"/>
      <c r="AD1160" s="441"/>
      <c r="AE1160" s="441"/>
      <c r="AF1160" s="441"/>
      <c r="AG1160" s="441"/>
      <c r="AH1160" s="441"/>
      <c r="AI1160" s="441"/>
      <c r="AJ1160" s="441"/>
      <c r="AK1160" s="441"/>
      <c r="AL1160" s="441"/>
      <c r="AM1160" s="441"/>
      <c r="AN1160" s="441"/>
      <c r="AO1160" s="441"/>
    </row>
    <row r="1161" spans="1:41" ht="12.75" hidden="1" thickBot="1">
      <c r="A1161" s="2" t="s">
        <v>1280</v>
      </c>
      <c r="B1161" s="2" t="s">
        <v>328</v>
      </c>
      <c r="C1161" s="2" t="s">
        <v>1092</v>
      </c>
      <c r="D1161" s="8" t="s">
        <v>567</v>
      </c>
      <c r="E1161" s="460"/>
      <c r="F1161" s="4"/>
      <c r="G1161" s="449"/>
      <c r="H1161" s="4"/>
      <c r="I1161" s="4"/>
      <c r="J1161" s="4"/>
      <c r="K1161" s="4"/>
      <c r="L1161" s="4"/>
      <c r="M1161" s="449"/>
      <c r="N1161" s="449"/>
      <c r="O1161" s="4"/>
      <c r="P1161" s="4"/>
      <c r="Q1161" s="449"/>
      <c r="R1161" s="449"/>
      <c r="S1161" s="445">
        <f t="shared" si="102"/>
        <v>0</v>
      </c>
      <c r="T1161" s="445">
        <f t="shared" si="103"/>
        <v>0</v>
      </c>
      <c r="U1161" s="445">
        <f t="shared" si="104"/>
        <v>0</v>
      </c>
      <c r="W1161" s="450"/>
      <c r="X1161" s="450"/>
      <c r="Y1161" s="441"/>
      <c r="Z1161" s="441"/>
      <c r="AA1161" s="441"/>
      <c r="AB1161" s="441"/>
      <c r="AC1161" s="441"/>
      <c r="AD1161" s="441"/>
      <c r="AE1161" s="441"/>
      <c r="AF1161" s="441"/>
      <c r="AG1161" s="441"/>
      <c r="AH1161" s="441"/>
      <c r="AI1161" s="441"/>
      <c r="AJ1161" s="441"/>
      <c r="AK1161" s="441"/>
      <c r="AL1161" s="441"/>
      <c r="AM1161" s="441"/>
      <c r="AN1161" s="441"/>
      <c r="AO1161" s="441"/>
    </row>
    <row r="1162" spans="1:41" ht="12.75" hidden="1" thickBot="1">
      <c r="A1162" s="2" t="s">
        <v>1280</v>
      </c>
      <c r="B1162" s="2" t="s">
        <v>329</v>
      </c>
      <c r="C1162" s="2" t="s">
        <v>1093</v>
      </c>
      <c r="D1162" s="453" t="s">
        <v>459</v>
      </c>
      <c r="E1162" s="459"/>
      <c r="F1162" s="6"/>
      <c r="G1162" s="451"/>
      <c r="H1162" s="6"/>
      <c r="I1162" s="6"/>
      <c r="J1162" s="6"/>
      <c r="K1162" s="6"/>
      <c r="L1162" s="6"/>
      <c r="M1162" s="451"/>
      <c r="N1162" s="451"/>
      <c r="O1162" s="6"/>
      <c r="P1162" s="6"/>
      <c r="Q1162" s="451"/>
      <c r="R1162" s="451"/>
      <c r="S1162" s="445">
        <f t="shared" si="102"/>
        <v>0</v>
      </c>
      <c r="T1162" s="445">
        <f t="shared" si="103"/>
        <v>0</v>
      </c>
      <c r="U1162" s="445">
        <f t="shared" si="104"/>
        <v>0</v>
      </c>
      <c r="W1162" s="450"/>
      <c r="X1162" s="450"/>
      <c r="Y1162" s="441"/>
      <c r="Z1162" s="441"/>
      <c r="AA1162" s="441"/>
      <c r="AB1162" s="441"/>
      <c r="AC1162" s="441"/>
      <c r="AD1162" s="441"/>
      <c r="AE1162" s="441"/>
      <c r="AF1162" s="441"/>
      <c r="AG1162" s="441"/>
      <c r="AH1162" s="441"/>
      <c r="AI1162" s="441"/>
      <c r="AJ1162" s="441"/>
      <c r="AK1162" s="441"/>
      <c r="AL1162" s="441"/>
      <c r="AM1162" s="441"/>
      <c r="AN1162" s="441"/>
      <c r="AO1162" s="441"/>
    </row>
    <row r="1163" spans="1:41" ht="12.75" hidden="1" thickBot="1">
      <c r="A1163" s="2" t="s">
        <v>1280</v>
      </c>
      <c r="B1163" s="2" t="s">
        <v>330</v>
      </c>
      <c r="C1163" s="2" t="s">
        <v>1094</v>
      </c>
      <c r="D1163" s="8" t="s">
        <v>567</v>
      </c>
      <c r="E1163" s="460"/>
      <c r="F1163" s="4"/>
      <c r="G1163" s="449"/>
      <c r="H1163" s="4"/>
      <c r="I1163" s="4"/>
      <c r="J1163" s="4"/>
      <c r="K1163" s="4"/>
      <c r="L1163" s="4"/>
      <c r="M1163" s="449"/>
      <c r="N1163" s="449"/>
      <c r="O1163" s="4"/>
      <c r="P1163" s="4"/>
      <c r="Q1163" s="449"/>
      <c r="R1163" s="449"/>
      <c r="S1163" s="445">
        <f t="shared" ref="S1163:S1226" si="105">G1163+H1163+I1163</f>
        <v>0</v>
      </c>
      <c r="T1163" s="445">
        <f t="shared" ref="T1163:T1226" si="106">J1163+K1163</f>
        <v>0</v>
      </c>
      <c r="U1163" s="445">
        <f t="shared" ref="U1163:U1226" si="107">N1163+O1163</f>
        <v>0</v>
      </c>
      <c r="W1163" s="450"/>
      <c r="X1163" s="450"/>
      <c r="Y1163" s="441"/>
      <c r="Z1163" s="441"/>
      <c r="AA1163" s="441"/>
      <c r="AB1163" s="441"/>
      <c r="AC1163" s="441"/>
      <c r="AD1163" s="441"/>
      <c r="AE1163" s="441"/>
      <c r="AF1163" s="441"/>
      <c r="AG1163" s="441"/>
      <c r="AH1163" s="441"/>
      <c r="AI1163" s="441"/>
      <c r="AJ1163" s="441"/>
      <c r="AK1163" s="441"/>
      <c r="AL1163" s="441"/>
      <c r="AM1163" s="441"/>
      <c r="AN1163" s="441"/>
      <c r="AO1163" s="441"/>
    </row>
    <row r="1164" spans="1:41" ht="12.75" hidden="1" thickBot="1">
      <c r="A1164" s="2" t="s">
        <v>1280</v>
      </c>
      <c r="B1164" s="2" t="s">
        <v>331</v>
      </c>
      <c r="C1164" s="2" t="s">
        <v>1095</v>
      </c>
      <c r="D1164" s="453" t="s">
        <v>459</v>
      </c>
      <c r="E1164" s="459"/>
      <c r="F1164" s="6"/>
      <c r="G1164" s="451"/>
      <c r="H1164" s="6"/>
      <c r="I1164" s="6"/>
      <c r="J1164" s="6"/>
      <c r="K1164" s="6"/>
      <c r="L1164" s="6"/>
      <c r="M1164" s="451"/>
      <c r="N1164" s="451"/>
      <c r="O1164" s="6"/>
      <c r="P1164" s="6"/>
      <c r="Q1164" s="451"/>
      <c r="R1164" s="451"/>
      <c r="S1164" s="445">
        <f t="shared" si="105"/>
        <v>0</v>
      </c>
      <c r="T1164" s="445">
        <f t="shared" si="106"/>
        <v>0</v>
      </c>
      <c r="U1164" s="445">
        <f t="shared" si="107"/>
        <v>0</v>
      </c>
      <c r="W1164" s="450"/>
      <c r="X1164" s="450"/>
      <c r="Y1164" s="441"/>
      <c r="Z1164" s="441"/>
      <c r="AA1164" s="441"/>
      <c r="AB1164" s="441"/>
      <c r="AC1164" s="441"/>
      <c r="AD1164" s="441"/>
      <c r="AE1164" s="441"/>
      <c r="AF1164" s="441"/>
      <c r="AG1164" s="441"/>
      <c r="AH1164" s="441"/>
      <c r="AI1164" s="441"/>
      <c r="AJ1164" s="441"/>
      <c r="AK1164" s="441"/>
      <c r="AL1164" s="441"/>
      <c r="AM1164" s="441"/>
      <c r="AN1164" s="441"/>
      <c r="AO1164" s="441"/>
    </row>
    <row r="1165" spans="1:41" ht="12.75" hidden="1" thickBot="1">
      <c r="A1165" s="2" t="s">
        <v>1280</v>
      </c>
      <c r="B1165" s="2" t="s">
        <v>332</v>
      </c>
      <c r="C1165" s="2" t="s">
        <v>1096</v>
      </c>
      <c r="D1165" s="453" t="s">
        <v>459</v>
      </c>
      <c r="E1165" s="460"/>
      <c r="F1165" s="4"/>
      <c r="G1165" s="449"/>
      <c r="H1165" s="4"/>
      <c r="I1165" s="4"/>
      <c r="J1165" s="4"/>
      <c r="K1165" s="4"/>
      <c r="L1165" s="4"/>
      <c r="M1165" s="449"/>
      <c r="N1165" s="449"/>
      <c r="O1165" s="4"/>
      <c r="P1165" s="4"/>
      <c r="Q1165" s="449"/>
      <c r="R1165" s="449"/>
      <c r="S1165" s="445">
        <f t="shared" si="105"/>
        <v>0</v>
      </c>
      <c r="T1165" s="445">
        <f t="shared" si="106"/>
        <v>0</v>
      </c>
      <c r="U1165" s="445">
        <f t="shared" si="107"/>
        <v>0</v>
      </c>
      <c r="W1165" s="450"/>
      <c r="X1165" s="450"/>
      <c r="Y1165" s="441"/>
      <c r="Z1165" s="441"/>
      <c r="AA1165" s="441"/>
      <c r="AB1165" s="441"/>
      <c r="AC1165" s="441"/>
      <c r="AD1165" s="441"/>
      <c r="AE1165" s="441"/>
      <c r="AF1165" s="441"/>
      <c r="AG1165" s="441"/>
      <c r="AH1165" s="441"/>
      <c r="AI1165" s="441"/>
      <c r="AJ1165" s="441"/>
      <c r="AK1165" s="441"/>
      <c r="AL1165" s="441"/>
      <c r="AM1165" s="441"/>
      <c r="AN1165" s="441"/>
      <c r="AO1165" s="441"/>
    </row>
    <row r="1166" spans="1:41" ht="12.75" hidden="1" thickBot="1">
      <c r="A1166" s="2" t="s">
        <v>1280</v>
      </c>
      <c r="B1166" s="2" t="s">
        <v>333</v>
      </c>
      <c r="C1166" s="2" t="s">
        <v>1097</v>
      </c>
      <c r="D1166" s="8" t="s">
        <v>567</v>
      </c>
      <c r="E1166" s="459"/>
      <c r="F1166" s="6"/>
      <c r="G1166" s="451"/>
      <c r="H1166" s="6"/>
      <c r="I1166" s="6"/>
      <c r="J1166" s="6"/>
      <c r="K1166" s="6"/>
      <c r="L1166" s="6"/>
      <c r="M1166" s="451"/>
      <c r="N1166" s="451"/>
      <c r="O1166" s="6"/>
      <c r="P1166" s="6"/>
      <c r="Q1166" s="451"/>
      <c r="R1166" s="451"/>
      <c r="S1166" s="445">
        <f t="shared" si="105"/>
        <v>0</v>
      </c>
      <c r="T1166" s="445">
        <f t="shared" si="106"/>
        <v>0</v>
      </c>
      <c r="U1166" s="445">
        <f t="shared" si="107"/>
        <v>0</v>
      </c>
      <c r="W1166" s="450"/>
      <c r="X1166" s="450"/>
      <c r="Y1166" s="441"/>
      <c r="Z1166" s="441"/>
      <c r="AA1166" s="441"/>
      <c r="AB1166" s="441"/>
      <c r="AC1166" s="441"/>
      <c r="AD1166" s="441"/>
      <c r="AE1166" s="441"/>
      <c r="AF1166" s="441"/>
      <c r="AG1166" s="441"/>
      <c r="AH1166" s="441"/>
      <c r="AI1166" s="441"/>
      <c r="AJ1166" s="441"/>
      <c r="AK1166" s="441"/>
      <c r="AL1166" s="441"/>
      <c r="AM1166" s="441"/>
      <c r="AN1166" s="441"/>
      <c r="AO1166" s="441"/>
    </row>
    <row r="1167" spans="1:41" ht="12.75" hidden="1" thickBot="1">
      <c r="A1167" s="2" t="s">
        <v>1280</v>
      </c>
      <c r="B1167" s="2" t="s">
        <v>334</v>
      </c>
      <c r="C1167" s="2" t="s">
        <v>1098</v>
      </c>
      <c r="D1167" s="453" t="s">
        <v>459</v>
      </c>
      <c r="E1167" s="460"/>
      <c r="F1167" s="4"/>
      <c r="G1167" s="449"/>
      <c r="H1167" s="4"/>
      <c r="I1167" s="4"/>
      <c r="J1167" s="4"/>
      <c r="K1167" s="4"/>
      <c r="L1167" s="4"/>
      <c r="M1167" s="449"/>
      <c r="N1167" s="449"/>
      <c r="O1167" s="4"/>
      <c r="P1167" s="4"/>
      <c r="Q1167" s="449"/>
      <c r="R1167" s="449"/>
      <c r="S1167" s="445">
        <f t="shared" si="105"/>
        <v>0</v>
      </c>
      <c r="T1167" s="445">
        <f t="shared" si="106"/>
        <v>0</v>
      </c>
      <c r="U1167" s="445">
        <f t="shared" si="107"/>
        <v>0</v>
      </c>
      <c r="W1167" s="450"/>
      <c r="X1167" s="450"/>
      <c r="Y1167" s="441"/>
      <c r="Z1167" s="441"/>
      <c r="AA1167" s="441"/>
      <c r="AB1167" s="441"/>
      <c r="AC1167" s="441"/>
      <c r="AD1167" s="441"/>
      <c r="AE1167" s="441"/>
      <c r="AF1167" s="441"/>
      <c r="AG1167" s="441"/>
      <c r="AH1167" s="441"/>
      <c r="AI1167" s="441"/>
      <c r="AJ1167" s="441"/>
      <c r="AK1167" s="441"/>
      <c r="AL1167" s="441"/>
      <c r="AM1167" s="441"/>
      <c r="AN1167" s="441"/>
      <c r="AO1167" s="441"/>
    </row>
    <row r="1168" spans="1:41" ht="12.75" hidden="1" thickBot="1">
      <c r="A1168" s="2" t="s">
        <v>1280</v>
      </c>
      <c r="B1168" s="2" t="s">
        <v>620</v>
      </c>
      <c r="C1168" s="2" t="s">
        <v>1099</v>
      </c>
      <c r="D1168" s="8" t="s">
        <v>567</v>
      </c>
      <c r="E1168" s="459"/>
      <c r="F1168" s="6"/>
      <c r="G1168" s="451"/>
      <c r="H1168" s="6"/>
      <c r="I1168" s="6"/>
      <c r="J1168" s="6"/>
      <c r="K1168" s="6"/>
      <c r="L1168" s="6"/>
      <c r="M1168" s="451"/>
      <c r="N1168" s="451"/>
      <c r="O1168" s="6"/>
      <c r="P1168" s="6"/>
      <c r="Q1168" s="451"/>
      <c r="R1168" s="451"/>
      <c r="S1168" s="445">
        <f t="shared" si="105"/>
        <v>0</v>
      </c>
      <c r="T1168" s="445">
        <f t="shared" si="106"/>
        <v>0</v>
      </c>
      <c r="U1168" s="445">
        <f t="shared" si="107"/>
        <v>0</v>
      </c>
      <c r="W1168" s="450"/>
      <c r="X1168" s="450"/>
      <c r="Y1168" s="441"/>
      <c r="Z1168" s="441"/>
      <c r="AA1168" s="441"/>
      <c r="AB1168" s="441"/>
      <c r="AC1168" s="441"/>
      <c r="AD1168" s="441"/>
      <c r="AE1168" s="441"/>
      <c r="AF1168" s="441"/>
      <c r="AG1168" s="441"/>
      <c r="AH1168" s="441"/>
      <c r="AI1168" s="441"/>
      <c r="AJ1168" s="441"/>
      <c r="AK1168" s="441"/>
      <c r="AL1168" s="441"/>
      <c r="AM1168" s="441"/>
      <c r="AN1168" s="441"/>
      <c r="AO1168" s="441"/>
    </row>
    <row r="1169" spans="1:41" ht="12.75" hidden="1" thickBot="1">
      <c r="A1169" s="2" t="s">
        <v>1280</v>
      </c>
      <c r="B1169" s="2" t="s">
        <v>360</v>
      </c>
      <c r="C1169" s="2" t="s">
        <v>1100</v>
      </c>
      <c r="D1169" s="8" t="s">
        <v>567</v>
      </c>
      <c r="E1169" s="460"/>
      <c r="F1169" s="4"/>
      <c r="G1169" s="449"/>
      <c r="H1169" s="4"/>
      <c r="I1169" s="4"/>
      <c r="J1169" s="4"/>
      <c r="K1169" s="4"/>
      <c r="L1169" s="4"/>
      <c r="M1169" s="449"/>
      <c r="N1169" s="449"/>
      <c r="O1169" s="4"/>
      <c r="P1169" s="4"/>
      <c r="Q1169" s="449"/>
      <c r="R1169" s="449"/>
      <c r="S1169" s="445">
        <f t="shared" si="105"/>
        <v>0</v>
      </c>
      <c r="T1169" s="445">
        <f t="shared" si="106"/>
        <v>0</v>
      </c>
      <c r="U1169" s="445">
        <f t="shared" si="107"/>
        <v>0</v>
      </c>
      <c r="W1169" s="450"/>
      <c r="X1169" s="450"/>
      <c r="Y1169" s="441"/>
      <c r="Z1169" s="441"/>
      <c r="AA1169" s="441"/>
      <c r="AB1169" s="441"/>
      <c r="AC1169" s="441"/>
      <c r="AD1169" s="441"/>
      <c r="AE1169" s="441"/>
      <c r="AF1169" s="441"/>
      <c r="AG1169" s="441"/>
      <c r="AH1169" s="441"/>
      <c r="AI1169" s="441"/>
      <c r="AJ1169" s="441"/>
      <c r="AK1169" s="441"/>
      <c r="AL1169" s="441"/>
      <c r="AM1169" s="441"/>
      <c r="AN1169" s="441"/>
      <c r="AO1169" s="441"/>
    </row>
    <row r="1170" spans="1:41" ht="12.75" hidden="1" thickBot="1">
      <c r="A1170" s="2" t="s">
        <v>1280</v>
      </c>
      <c r="B1170" s="2" t="s">
        <v>335</v>
      </c>
      <c r="C1170" s="2" t="s">
        <v>1101</v>
      </c>
      <c r="D1170" s="8" t="s">
        <v>567</v>
      </c>
      <c r="E1170" s="459"/>
      <c r="F1170" s="6"/>
      <c r="G1170" s="451"/>
      <c r="H1170" s="6"/>
      <c r="I1170" s="6"/>
      <c r="J1170" s="6"/>
      <c r="K1170" s="6"/>
      <c r="L1170" s="6"/>
      <c r="M1170" s="451"/>
      <c r="N1170" s="451"/>
      <c r="O1170" s="6"/>
      <c r="P1170" s="6"/>
      <c r="Q1170" s="451"/>
      <c r="R1170" s="451"/>
      <c r="S1170" s="445">
        <f t="shared" si="105"/>
        <v>0</v>
      </c>
      <c r="T1170" s="445">
        <f t="shared" si="106"/>
        <v>0</v>
      </c>
      <c r="U1170" s="445">
        <f t="shared" si="107"/>
        <v>0</v>
      </c>
      <c r="W1170" s="450"/>
      <c r="X1170" s="450"/>
      <c r="Y1170" s="441"/>
      <c r="Z1170" s="441"/>
      <c r="AA1170" s="441"/>
      <c r="AB1170" s="441"/>
      <c r="AC1170" s="441"/>
      <c r="AD1170" s="441"/>
      <c r="AE1170" s="441"/>
      <c r="AF1170" s="441"/>
      <c r="AG1170" s="441"/>
      <c r="AH1170" s="441"/>
      <c r="AI1170" s="441"/>
      <c r="AJ1170" s="441"/>
      <c r="AK1170" s="441"/>
      <c r="AL1170" s="441"/>
      <c r="AM1170" s="441"/>
      <c r="AN1170" s="441"/>
      <c r="AO1170" s="441"/>
    </row>
    <row r="1171" spans="1:41" ht="12.75" hidden="1" thickBot="1">
      <c r="A1171" s="2" t="s">
        <v>1280</v>
      </c>
      <c r="B1171" s="2" t="s">
        <v>336</v>
      </c>
      <c r="C1171" s="2" t="s">
        <v>1102</v>
      </c>
      <c r="D1171" s="8" t="s">
        <v>567</v>
      </c>
      <c r="E1171" s="460"/>
      <c r="F1171" s="4"/>
      <c r="G1171" s="449"/>
      <c r="H1171" s="4"/>
      <c r="I1171" s="4"/>
      <c r="J1171" s="4"/>
      <c r="K1171" s="4"/>
      <c r="L1171" s="4"/>
      <c r="M1171" s="449"/>
      <c r="N1171" s="449"/>
      <c r="O1171" s="4"/>
      <c r="P1171" s="4"/>
      <c r="Q1171" s="449"/>
      <c r="R1171" s="449"/>
      <c r="S1171" s="445">
        <f t="shared" si="105"/>
        <v>0</v>
      </c>
      <c r="T1171" s="445">
        <f t="shared" si="106"/>
        <v>0</v>
      </c>
      <c r="U1171" s="445">
        <f t="shared" si="107"/>
        <v>0</v>
      </c>
      <c r="W1171" s="450"/>
      <c r="X1171" s="450"/>
      <c r="Y1171" s="441"/>
      <c r="Z1171" s="441"/>
      <c r="AA1171" s="441"/>
      <c r="AB1171" s="441"/>
      <c r="AC1171" s="441"/>
      <c r="AD1171" s="441"/>
      <c r="AE1171" s="441"/>
      <c r="AF1171" s="441"/>
      <c r="AG1171" s="441"/>
      <c r="AH1171" s="441"/>
      <c r="AI1171" s="441"/>
      <c r="AJ1171" s="441"/>
      <c r="AK1171" s="441"/>
      <c r="AL1171" s="441"/>
      <c r="AM1171" s="441"/>
      <c r="AN1171" s="441"/>
      <c r="AO1171" s="441"/>
    </row>
    <row r="1172" spans="1:41" ht="12.75" hidden="1" thickBot="1">
      <c r="A1172" s="2" t="s">
        <v>1280</v>
      </c>
      <c r="B1172" s="2" t="s">
        <v>337</v>
      </c>
      <c r="C1172" s="2" t="s">
        <v>1103</v>
      </c>
      <c r="D1172" s="8" t="s">
        <v>567</v>
      </c>
      <c r="E1172" s="459"/>
      <c r="F1172" s="6"/>
      <c r="G1172" s="451"/>
      <c r="H1172" s="6"/>
      <c r="I1172" s="6"/>
      <c r="J1172" s="6"/>
      <c r="K1172" s="6"/>
      <c r="L1172" s="6"/>
      <c r="M1172" s="451"/>
      <c r="N1172" s="451"/>
      <c r="O1172" s="6"/>
      <c r="P1172" s="6"/>
      <c r="Q1172" s="451"/>
      <c r="R1172" s="451"/>
      <c r="S1172" s="445">
        <f t="shared" si="105"/>
        <v>0</v>
      </c>
      <c r="T1172" s="445">
        <f t="shared" si="106"/>
        <v>0</v>
      </c>
      <c r="U1172" s="445">
        <f t="shared" si="107"/>
        <v>0</v>
      </c>
      <c r="W1172" s="450"/>
      <c r="X1172" s="450"/>
      <c r="Y1172" s="441"/>
      <c r="Z1172" s="441"/>
      <c r="AA1172" s="441"/>
      <c r="AB1172" s="441"/>
      <c r="AC1172" s="441"/>
      <c r="AD1172" s="441"/>
      <c r="AE1172" s="441"/>
      <c r="AF1172" s="441"/>
      <c r="AG1172" s="441"/>
      <c r="AH1172" s="441"/>
      <c r="AI1172" s="441"/>
      <c r="AJ1172" s="441"/>
      <c r="AK1172" s="441"/>
      <c r="AL1172" s="441"/>
      <c r="AM1172" s="441"/>
      <c r="AN1172" s="441"/>
      <c r="AO1172" s="441"/>
    </row>
    <row r="1173" spans="1:41" ht="12.75" hidden="1" thickBot="1">
      <c r="A1173" s="2" t="s">
        <v>1280</v>
      </c>
      <c r="B1173" s="454" t="s">
        <v>7</v>
      </c>
      <c r="C1173" s="455"/>
      <c r="D1173" s="7"/>
      <c r="E1173" s="7"/>
      <c r="F1173" s="456"/>
      <c r="G1173" s="456"/>
      <c r="H1173" s="456"/>
      <c r="I1173" s="456"/>
      <c r="J1173" s="456"/>
      <c r="K1173" s="456"/>
      <c r="L1173" s="456"/>
      <c r="M1173" s="456"/>
      <c r="N1173" s="456"/>
      <c r="O1173" s="456"/>
      <c r="P1173" s="456"/>
      <c r="Q1173" s="456"/>
      <c r="R1173" s="456"/>
      <c r="S1173" s="445">
        <f t="shared" si="105"/>
        <v>0</v>
      </c>
      <c r="T1173" s="445">
        <f t="shared" si="106"/>
        <v>0</v>
      </c>
      <c r="U1173" s="445">
        <f t="shared" si="107"/>
        <v>0</v>
      </c>
      <c r="W1173" s="450"/>
      <c r="X1173" s="450"/>
      <c r="Y1173" s="441"/>
      <c r="Z1173" s="441"/>
      <c r="AA1173" s="441"/>
      <c r="AB1173" s="441"/>
      <c r="AC1173" s="441"/>
      <c r="AD1173" s="441"/>
      <c r="AE1173" s="441"/>
      <c r="AF1173" s="441"/>
      <c r="AG1173" s="441"/>
      <c r="AH1173" s="441"/>
      <c r="AI1173" s="441"/>
      <c r="AJ1173" s="441"/>
      <c r="AK1173" s="441"/>
      <c r="AL1173" s="441"/>
      <c r="AM1173" s="441"/>
      <c r="AN1173" s="441"/>
      <c r="AO1173" s="441"/>
    </row>
    <row r="1174" spans="1:41" ht="12.75" hidden="1" thickBot="1">
      <c r="A1174" s="1" t="s">
        <v>1281</v>
      </c>
      <c r="B1174" s="2" t="s">
        <v>797</v>
      </c>
      <c r="C1174" s="2" t="s">
        <v>1031</v>
      </c>
      <c r="D1174" s="8" t="s">
        <v>830</v>
      </c>
      <c r="E1174" s="457"/>
      <c r="F1174" s="4"/>
      <c r="G1174" s="4"/>
      <c r="H1174" s="4"/>
      <c r="I1174" s="4"/>
      <c r="J1174" s="4"/>
      <c r="K1174" s="4"/>
      <c r="L1174" s="4"/>
      <c r="M1174" s="4"/>
      <c r="N1174" s="4"/>
      <c r="O1174" s="4"/>
      <c r="P1174" s="4"/>
      <c r="Q1174" s="4"/>
      <c r="R1174" s="449"/>
      <c r="S1174" s="445">
        <f t="shared" si="105"/>
        <v>0</v>
      </c>
      <c r="T1174" s="445">
        <f t="shared" si="106"/>
        <v>0</v>
      </c>
      <c r="U1174" s="445">
        <f t="shared" si="107"/>
        <v>0</v>
      </c>
      <c r="W1174" s="450"/>
      <c r="X1174" s="450"/>
      <c r="Y1174" s="441"/>
      <c r="Z1174" s="441"/>
      <c r="AA1174" s="441"/>
      <c r="AB1174" s="441"/>
      <c r="AC1174" s="441"/>
      <c r="AD1174" s="441"/>
      <c r="AE1174" s="441"/>
      <c r="AF1174" s="441"/>
      <c r="AG1174" s="441"/>
      <c r="AH1174" s="441"/>
      <c r="AI1174" s="441"/>
      <c r="AJ1174" s="441"/>
      <c r="AK1174" s="441"/>
      <c r="AL1174" s="441"/>
      <c r="AM1174" s="441"/>
      <c r="AN1174" s="441"/>
      <c r="AO1174" s="441"/>
    </row>
    <row r="1175" spans="1:41" ht="12.75" hidden="1" thickBot="1">
      <c r="A1175" s="1" t="s">
        <v>1281</v>
      </c>
      <c r="B1175" s="2" t="s">
        <v>797</v>
      </c>
      <c r="C1175" s="2" t="s">
        <v>798</v>
      </c>
      <c r="D1175" s="8" t="s">
        <v>830</v>
      </c>
      <c r="E1175" s="458"/>
      <c r="F1175" s="6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  <c r="R1175" s="451"/>
      <c r="S1175" s="445">
        <f t="shared" si="105"/>
        <v>0</v>
      </c>
      <c r="T1175" s="445">
        <f t="shared" si="106"/>
        <v>0</v>
      </c>
      <c r="U1175" s="445">
        <f t="shared" si="107"/>
        <v>0</v>
      </c>
      <c r="W1175" s="450"/>
      <c r="X1175" s="450"/>
      <c r="Y1175" s="441"/>
      <c r="Z1175" s="441"/>
      <c r="AA1175" s="441"/>
      <c r="AB1175" s="441"/>
      <c r="AC1175" s="441"/>
      <c r="AD1175" s="441"/>
      <c r="AE1175" s="441"/>
      <c r="AF1175" s="441"/>
      <c r="AG1175" s="441"/>
      <c r="AH1175" s="441"/>
      <c r="AI1175" s="441"/>
      <c r="AJ1175" s="441"/>
      <c r="AK1175" s="441"/>
      <c r="AL1175" s="441"/>
      <c r="AM1175" s="441"/>
      <c r="AN1175" s="441"/>
      <c r="AO1175" s="441"/>
    </row>
    <row r="1176" spans="1:41" ht="12.75" hidden="1" thickBot="1">
      <c r="A1176" s="1" t="s">
        <v>1281</v>
      </c>
      <c r="B1176" s="2" t="s">
        <v>793</v>
      </c>
      <c r="C1176" s="2" t="s">
        <v>1032</v>
      </c>
      <c r="D1176" s="8" t="s">
        <v>793</v>
      </c>
      <c r="E1176" s="3">
        <f t="shared" ref="E1176:R1195" si="108">ROUND(SUMIFS(E$1410:E$1613,$A$1410:$A$1613,$A1176,$B$1410:$B$1613,$B1176),0)</f>
        <v>10115161</v>
      </c>
      <c r="F1176" s="452">
        <f t="shared" si="108"/>
        <v>0</v>
      </c>
      <c r="G1176" s="452">
        <f t="shared" si="108"/>
        <v>1244225</v>
      </c>
      <c r="H1176" s="452">
        <f t="shared" si="108"/>
        <v>275638</v>
      </c>
      <c r="I1176" s="452">
        <f t="shared" si="108"/>
        <v>0</v>
      </c>
      <c r="J1176" s="452">
        <f t="shared" si="108"/>
        <v>0</v>
      </c>
      <c r="K1176" s="452">
        <f t="shared" si="108"/>
        <v>0</v>
      </c>
      <c r="L1176" s="452">
        <f t="shared" si="108"/>
        <v>0</v>
      </c>
      <c r="M1176" s="452">
        <f t="shared" si="108"/>
        <v>-2250</v>
      </c>
      <c r="N1176" s="452">
        <f t="shared" si="108"/>
        <v>104288</v>
      </c>
      <c r="O1176" s="452">
        <f t="shared" si="108"/>
        <v>0</v>
      </c>
      <c r="P1176" s="452">
        <f t="shared" si="108"/>
        <v>0</v>
      </c>
      <c r="Q1176" s="452"/>
      <c r="R1176" s="452">
        <f t="shared" si="108"/>
        <v>1621901</v>
      </c>
      <c r="S1176" s="445">
        <f t="shared" si="105"/>
        <v>1519863</v>
      </c>
      <c r="T1176" s="445">
        <f t="shared" si="106"/>
        <v>0</v>
      </c>
      <c r="U1176" s="445">
        <f t="shared" si="107"/>
        <v>104288</v>
      </c>
      <c r="W1176" s="450"/>
      <c r="X1176" s="450"/>
      <c r="Y1176" s="441"/>
      <c r="Z1176" s="441"/>
      <c r="AA1176" s="441"/>
      <c r="AB1176" s="441"/>
      <c r="AC1176" s="441"/>
      <c r="AD1176" s="441"/>
      <c r="AE1176" s="441"/>
      <c r="AF1176" s="441"/>
      <c r="AG1176" s="441"/>
      <c r="AH1176" s="441"/>
      <c r="AI1176" s="441"/>
      <c r="AJ1176" s="441"/>
      <c r="AK1176" s="441"/>
      <c r="AL1176" s="441"/>
      <c r="AM1176" s="441"/>
      <c r="AN1176" s="441"/>
      <c r="AO1176" s="441"/>
    </row>
    <row r="1177" spans="1:41" ht="12.75" hidden="1" thickBot="1">
      <c r="A1177" s="1" t="s">
        <v>1281</v>
      </c>
      <c r="B1177" s="2" t="s">
        <v>1111</v>
      </c>
      <c r="C1177" s="2" t="s">
        <v>1199</v>
      </c>
      <c r="D1177" s="8" t="s">
        <v>830</v>
      </c>
      <c r="E1177" s="3">
        <f t="shared" si="108"/>
        <v>0</v>
      </c>
      <c r="F1177" s="452">
        <f t="shared" si="108"/>
        <v>0</v>
      </c>
      <c r="G1177" s="452">
        <f t="shared" si="108"/>
        <v>0</v>
      </c>
      <c r="H1177" s="452">
        <f t="shared" si="108"/>
        <v>0</v>
      </c>
      <c r="I1177" s="452">
        <f t="shared" si="108"/>
        <v>0</v>
      </c>
      <c r="J1177" s="452">
        <f t="shared" si="108"/>
        <v>0</v>
      </c>
      <c r="K1177" s="452">
        <f t="shared" si="108"/>
        <v>0</v>
      </c>
      <c r="L1177" s="452">
        <f t="shared" si="108"/>
        <v>0</v>
      </c>
      <c r="M1177" s="452">
        <f t="shared" si="108"/>
        <v>0</v>
      </c>
      <c r="N1177" s="452">
        <f t="shared" si="108"/>
        <v>0</v>
      </c>
      <c r="O1177" s="452">
        <f t="shared" si="108"/>
        <v>0</v>
      </c>
      <c r="P1177" s="452">
        <f t="shared" si="108"/>
        <v>0</v>
      </c>
      <c r="Q1177" s="452"/>
      <c r="R1177" s="452">
        <f t="shared" si="108"/>
        <v>0</v>
      </c>
      <c r="S1177" s="445">
        <f t="shared" si="105"/>
        <v>0</v>
      </c>
      <c r="T1177" s="445">
        <f t="shared" si="106"/>
        <v>0</v>
      </c>
      <c r="U1177" s="445">
        <f t="shared" si="107"/>
        <v>0</v>
      </c>
      <c r="W1177" s="450"/>
      <c r="X1177" s="450"/>
      <c r="Y1177" s="441"/>
      <c r="Z1177" s="441"/>
      <c r="AA1177" s="441"/>
      <c r="AB1177" s="441"/>
      <c r="AC1177" s="441"/>
      <c r="AD1177" s="441"/>
      <c r="AE1177" s="441"/>
      <c r="AF1177" s="441"/>
      <c r="AG1177" s="441"/>
      <c r="AH1177" s="441"/>
      <c r="AI1177" s="441"/>
      <c r="AJ1177" s="441"/>
      <c r="AK1177" s="441"/>
      <c r="AL1177" s="441"/>
      <c r="AM1177" s="441"/>
      <c r="AN1177" s="441"/>
      <c r="AO1177" s="441"/>
    </row>
    <row r="1178" spans="1:41" ht="12.75" hidden="1" thickBot="1">
      <c r="A1178" s="1" t="s">
        <v>1281</v>
      </c>
      <c r="B1178" s="2" t="s">
        <v>801</v>
      </c>
      <c r="C1178" s="2" t="s">
        <v>1243</v>
      </c>
      <c r="D1178" s="8" t="s">
        <v>1205</v>
      </c>
      <c r="E1178" s="3">
        <f t="shared" si="108"/>
        <v>0</v>
      </c>
      <c r="F1178" s="452">
        <f t="shared" si="108"/>
        <v>0</v>
      </c>
      <c r="G1178" s="452">
        <f t="shared" si="108"/>
        <v>0</v>
      </c>
      <c r="H1178" s="452">
        <f t="shared" si="108"/>
        <v>0</v>
      </c>
      <c r="I1178" s="452">
        <f t="shared" si="108"/>
        <v>0</v>
      </c>
      <c r="J1178" s="452">
        <f t="shared" si="108"/>
        <v>0</v>
      </c>
      <c r="K1178" s="452">
        <f t="shared" si="108"/>
        <v>0</v>
      </c>
      <c r="L1178" s="452">
        <f t="shared" si="108"/>
        <v>0</v>
      </c>
      <c r="M1178" s="452">
        <f t="shared" si="108"/>
        <v>0</v>
      </c>
      <c r="N1178" s="452">
        <f t="shared" si="108"/>
        <v>0</v>
      </c>
      <c r="O1178" s="452">
        <f t="shared" si="108"/>
        <v>0</v>
      </c>
      <c r="P1178" s="452">
        <f t="shared" si="108"/>
        <v>0</v>
      </c>
      <c r="Q1178" s="452"/>
      <c r="R1178" s="452">
        <f t="shared" si="108"/>
        <v>0</v>
      </c>
      <c r="S1178" s="445">
        <f t="shared" si="105"/>
        <v>0</v>
      </c>
      <c r="T1178" s="445">
        <f t="shared" si="106"/>
        <v>0</v>
      </c>
      <c r="U1178" s="445">
        <f t="shared" si="107"/>
        <v>0</v>
      </c>
      <c r="W1178" s="450"/>
      <c r="X1178" s="450"/>
      <c r="Y1178" s="441"/>
      <c r="Z1178" s="441"/>
      <c r="AA1178" s="441"/>
      <c r="AB1178" s="441"/>
      <c r="AC1178" s="441"/>
      <c r="AD1178" s="441"/>
      <c r="AE1178" s="441"/>
      <c r="AF1178" s="441"/>
      <c r="AG1178" s="441"/>
      <c r="AH1178" s="441"/>
      <c r="AI1178" s="441"/>
      <c r="AJ1178" s="441"/>
      <c r="AK1178" s="441"/>
      <c r="AL1178" s="441"/>
      <c r="AM1178" s="441"/>
      <c r="AN1178" s="441"/>
      <c r="AO1178" s="441"/>
    </row>
    <row r="1179" spans="1:41" ht="12.75" hidden="1" thickBot="1">
      <c r="A1179" s="1" t="s">
        <v>1281</v>
      </c>
      <c r="B1179" s="2" t="s">
        <v>368</v>
      </c>
      <c r="C1179" s="2" t="s">
        <v>1200</v>
      </c>
      <c r="D1179" s="8" t="s">
        <v>417</v>
      </c>
      <c r="E1179" s="3">
        <f t="shared" si="108"/>
        <v>0</v>
      </c>
      <c r="F1179" s="452">
        <f t="shared" si="108"/>
        <v>0</v>
      </c>
      <c r="G1179" s="452">
        <f t="shared" si="108"/>
        <v>0</v>
      </c>
      <c r="H1179" s="452">
        <f t="shared" si="108"/>
        <v>0</v>
      </c>
      <c r="I1179" s="452">
        <f t="shared" si="108"/>
        <v>0</v>
      </c>
      <c r="J1179" s="452">
        <f t="shared" si="108"/>
        <v>0</v>
      </c>
      <c r="K1179" s="452">
        <f t="shared" si="108"/>
        <v>0</v>
      </c>
      <c r="L1179" s="452">
        <f t="shared" si="108"/>
        <v>0</v>
      </c>
      <c r="M1179" s="452">
        <f t="shared" si="108"/>
        <v>0</v>
      </c>
      <c r="N1179" s="452">
        <f t="shared" si="108"/>
        <v>0</v>
      </c>
      <c r="O1179" s="452">
        <f t="shared" si="108"/>
        <v>0</v>
      </c>
      <c r="P1179" s="452">
        <f t="shared" si="108"/>
        <v>0</v>
      </c>
      <c r="Q1179" s="452"/>
      <c r="R1179" s="452">
        <f t="shared" si="108"/>
        <v>0</v>
      </c>
      <c r="S1179" s="445">
        <f t="shared" si="105"/>
        <v>0</v>
      </c>
      <c r="T1179" s="445">
        <f t="shared" si="106"/>
        <v>0</v>
      </c>
      <c r="U1179" s="445">
        <f t="shared" si="107"/>
        <v>0</v>
      </c>
      <c r="W1179" s="450"/>
      <c r="X1179" s="450"/>
      <c r="Y1179" s="441"/>
      <c r="Z1179" s="441"/>
      <c r="AA1179" s="441"/>
      <c r="AB1179" s="441"/>
      <c r="AC1179" s="441"/>
      <c r="AD1179" s="441"/>
      <c r="AE1179" s="441"/>
      <c r="AF1179" s="441"/>
      <c r="AG1179" s="441"/>
      <c r="AH1179" s="441"/>
      <c r="AI1179" s="441"/>
      <c r="AJ1179" s="441"/>
      <c r="AK1179" s="441"/>
      <c r="AL1179" s="441"/>
      <c r="AM1179" s="441"/>
      <c r="AN1179" s="441"/>
      <c r="AO1179" s="441"/>
    </row>
    <row r="1180" spans="1:41" ht="12.75" hidden="1" thickBot="1">
      <c r="A1180" s="1" t="s">
        <v>1281</v>
      </c>
      <c r="B1180" s="2" t="s">
        <v>370</v>
      </c>
      <c r="C1180" s="2" t="s">
        <v>118</v>
      </c>
      <c r="D1180" s="8" t="s">
        <v>414</v>
      </c>
      <c r="E1180" s="3">
        <f t="shared" si="108"/>
        <v>29115339</v>
      </c>
      <c r="F1180" s="452">
        <f t="shared" si="108"/>
        <v>563975</v>
      </c>
      <c r="G1180" s="452">
        <f t="shared" si="108"/>
        <v>1817379</v>
      </c>
      <c r="H1180" s="452">
        <f t="shared" si="108"/>
        <v>793393</v>
      </c>
      <c r="I1180" s="452">
        <f t="shared" si="108"/>
        <v>48623</v>
      </c>
      <c r="J1180" s="452">
        <f t="shared" si="108"/>
        <v>0</v>
      </c>
      <c r="K1180" s="452">
        <f t="shared" si="108"/>
        <v>0</v>
      </c>
      <c r="L1180" s="452">
        <f t="shared" si="108"/>
        <v>69916</v>
      </c>
      <c r="M1180" s="452">
        <f t="shared" si="108"/>
        <v>-6477</v>
      </c>
      <c r="N1180" s="452">
        <f t="shared" si="108"/>
        <v>0</v>
      </c>
      <c r="O1180" s="452">
        <f t="shared" si="108"/>
        <v>300180</v>
      </c>
      <c r="P1180" s="452">
        <f t="shared" si="108"/>
        <v>0</v>
      </c>
      <c r="Q1180" s="452"/>
      <c r="R1180" s="452">
        <f t="shared" si="108"/>
        <v>3586988</v>
      </c>
      <c r="S1180" s="445">
        <f t="shared" si="105"/>
        <v>2659395</v>
      </c>
      <c r="T1180" s="445">
        <f t="shared" si="106"/>
        <v>0</v>
      </c>
      <c r="U1180" s="445">
        <f t="shared" si="107"/>
        <v>300180</v>
      </c>
      <c r="W1180" s="450"/>
      <c r="X1180" s="450"/>
      <c r="Y1180" s="441"/>
      <c r="Z1180" s="441"/>
      <c r="AA1180" s="441"/>
      <c r="AB1180" s="441"/>
      <c r="AC1180" s="441"/>
      <c r="AD1180" s="441"/>
      <c r="AE1180" s="441"/>
      <c r="AF1180" s="441"/>
      <c r="AG1180" s="441"/>
      <c r="AH1180" s="441"/>
      <c r="AI1180" s="441"/>
      <c r="AJ1180" s="441"/>
      <c r="AK1180" s="441"/>
      <c r="AL1180" s="441"/>
      <c r="AM1180" s="441"/>
      <c r="AN1180" s="441"/>
      <c r="AO1180" s="441"/>
    </row>
    <row r="1181" spans="1:41" ht="12.75" hidden="1" thickBot="1">
      <c r="A1181" s="1" t="s">
        <v>1281</v>
      </c>
      <c r="B1181" s="2" t="s">
        <v>371</v>
      </c>
      <c r="C1181" s="2" t="s">
        <v>1201</v>
      </c>
      <c r="D1181" s="8" t="s">
        <v>414</v>
      </c>
      <c r="E1181" s="3">
        <f t="shared" si="108"/>
        <v>0</v>
      </c>
      <c r="F1181" s="452">
        <f t="shared" si="108"/>
        <v>0</v>
      </c>
      <c r="G1181" s="452">
        <f t="shared" si="108"/>
        <v>0</v>
      </c>
      <c r="H1181" s="452">
        <f t="shared" si="108"/>
        <v>0</v>
      </c>
      <c r="I1181" s="452">
        <f t="shared" si="108"/>
        <v>0</v>
      </c>
      <c r="J1181" s="452">
        <f t="shared" si="108"/>
        <v>0</v>
      </c>
      <c r="K1181" s="452">
        <f t="shared" si="108"/>
        <v>0</v>
      </c>
      <c r="L1181" s="452">
        <f t="shared" si="108"/>
        <v>0</v>
      </c>
      <c r="M1181" s="452">
        <f t="shared" si="108"/>
        <v>0</v>
      </c>
      <c r="N1181" s="452">
        <f t="shared" si="108"/>
        <v>0</v>
      </c>
      <c r="O1181" s="452">
        <f t="shared" si="108"/>
        <v>0</v>
      </c>
      <c r="P1181" s="452">
        <f t="shared" si="108"/>
        <v>0</v>
      </c>
      <c r="Q1181" s="452"/>
      <c r="R1181" s="452">
        <f t="shared" si="108"/>
        <v>0</v>
      </c>
      <c r="S1181" s="445">
        <f t="shared" si="105"/>
        <v>0</v>
      </c>
      <c r="T1181" s="445">
        <f t="shared" si="106"/>
        <v>0</v>
      </c>
      <c r="U1181" s="445">
        <f t="shared" si="107"/>
        <v>0</v>
      </c>
      <c r="W1181" s="450"/>
      <c r="X1181" s="450"/>
      <c r="Y1181" s="441"/>
      <c r="Z1181" s="441"/>
      <c r="AA1181" s="441"/>
      <c r="AB1181" s="441"/>
      <c r="AC1181" s="441"/>
      <c r="AD1181" s="441"/>
      <c r="AE1181" s="441"/>
      <c r="AF1181" s="441"/>
      <c r="AG1181" s="441"/>
      <c r="AH1181" s="441"/>
      <c r="AI1181" s="441"/>
      <c r="AJ1181" s="441"/>
      <c r="AK1181" s="441"/>
      <c r="AL1181" s="441"/>
      <c r="AM1181" s="441"/>
      <c r="AN1181" s="441"/>
      <c r="AO1181" s="441"/>
    </row>
    <row r="1182" spans="1:41" ht="12.75" hidden="1" thickBot="1">
      <c r="A1182" s="1" t="s">
        <v>1281</v>
      </c>
      <c r="B1182" s="2" t="s">
        <v>372</v>
      </c>
      <c r="C1182" s="2" t="s">
        <v>1202</v>
      </c>
      <c r="D1182" s="8" t="s">
        <v>416</v>
      </c>
      <c r="E1182" s="3">
        <f t="shared" si="108"/>
        <v>0</v>
      </c>
      <c r="F1182" s="452">
        <f t="shared" si="108"/>
        <v>0</v>
      </c>
      <c r="G1182" s="452">
        <f t="shared" si="108"/>
        <v>0</v>
      </c>
      <c r="H1182" s="452">
        <f t="shared" si="108"/>
        <v>0</v>
      </c>
      <c r="I1182" s="452">
        <f t="shared" si="108"/>
        <v>0</v>
      </c>
      <c r="J1182" s="452">
        <f t="shared" si="108"/>
        <v>0</v>
      </c>
      <c r="K1182" s="452">
        <f t="shared" si="108"/>
        <v>0</v>
      </c>
      <c r="L1182" s="452">
        <f t="shared" si="108"/>
        <v>0</v>
      </c>
      <c r="M1182" s="452">
        <f t="shared" si="108"/>
        <v>0</v>
      </c>
      <c r="N1182" s="452">
        <f t="shared" si="108"/>
        <v>0</v>
      </c>
      <c r="O1182" s="452">
        <f t="shared" si="108"/>
        <v>0</v>
      </c>
      <c r="P1182" s="452">
        <f t="shared" si="108"/>
        <v>0</v>
      </c>
      <c r="Q1182" s="452"/>
      <c r="R1182" s="452">
        <f t="shared" si="108"/>
        <v>0</v>
      </c>
      <c r="S1182" s="445">
        <f t="shared" si="105"/>
        <v>0</v>
      </c>
      <c r="T1182" s="445">
        <f t="shared" si="106"/>
        <v>0</v>
      </c>
      <c r="U1182" s="445">
        <f t="shared" si="107"/>
        <v>0</v>
      </c>
      <c r="W1182" s="450"/>
      <c r="X1182" s="450"/>
      <c r="Y1182" s="441"/>
      <c r="Z1182" s="441"/>
      <c r="AA1182" s="441"/>
      <c r="AB1182" s="441"/>
      <c r="AC1182" s="441"/>
      <c r="AD1182" s="441"/>
      <c r="AE1182" s="441"/>
      <c r="AF1182" s="441"/>
      <c r="AG1182" s="441"/>
      <c r="AH1182" s="441"/>
      <c r="AI1182" s="441"/>
      <c r="AJ1182" s="441"/>
      <c r="AK1182" s="441"/>
      <c r="AL1182" s="441"/>
      <c r="AM1182" s="441"/>
      <c r="AN1182" s="441"/>
      <c r="AO1182" s="441"/>
    </row>
    <row r="1183" spans="1:41" ht="12.75" hidden="1" thickBot="1">
      <c r="A1183" s="1" t="s">
        <v>1281</v>
      </c>
      <c r="B1183" s="2" t="s">
        <v>374</v>
      </c>
      <c r="C1183" s="2" t="s">
        <v>415</v>
      </c>
      <c r="D1183" s="8" t="s">
        <v>414</v>
      </c>
      <c r="E1183" s="3">
        <f t="shared" si="108"/>
        <v>0</v>
      </c>
      <c r="F1183" s="452">
        <f t="shared" si="108"/>
        <v>0</v>
      </c>
      <c r="G1183" s="452">
        <f t="shared" si="108"/>
        <v>0</v>
      </c>
      <c r="H1183" s="452">
        <f t="shared" si="108"/>
        <v>0</v>
      </c>
      <c r="I1183" s="452">
        <f t="shared" si="108"/>
        <v>0</v>
      </c>
      <c r="J1183" s="452">
        <f t="shared" si="108"/>
        <v>0</v>
      </c>
      <c r="K1183" s="452">
        <f t="shared" si="108"/>
        <v>0</v>
      </c>
      <c r="L1183" s="452">
        <f t="shared" si="108"/>
        <v>0</v>
      </c>
      <c r="M1183" s="452">
        <f t="shared" si="108"/>
        <v>0</v>
      </c>
      <c r="N1183" s="452">
        <f t="shared" si="108"/>
        <v>0</v>
      </c>
      <c r="O1183" s="452">
        <f t="shared" si="108"/>
        <v>0</v>
      </c>
      <c r="P1183" s="452">
        <f t="shared" si="108"/>
        <v>0</v>
      </c>
      <c r="Q1183" s="452"/>
      <c r="R1183" s="452">
        <f t="shared" si="108"/>
        <v>0</v>
      </c>
      <c r="S1183" s="445">
        <f t="shared" si="105"/>
        <v>0</v>
      </c>
      <c r="T1183" s="445">
        <f t="shared" si="106"/>
        <v>0</v>
      </c>
      <c r="U1183" s="445">
        <f t="shared" si="107"/>
        <v>0</v>
      </c>
      <c r="W1183" s="450"/>
      <c r="X1183" s="450"/>
      <c r="Y1183" s="441"/>
      <c r="Z1183" s="441"/>
      <c r="AA1183" s="441"/>
      <c r="AB1183" s="441"/>
      <c r="AC1183" s="441"/>
      <c r="AD1183" s="441"/>
      <c r="AE1183" s="441"/>
      <c r="AF1183" s="441"/>
      <c r="AG1183" s="441"/>
      <c r="AH1183" s="441"/>
      <c r="AI1183" s="441"/>
      <c r="AJ1183" s="441"/>
      <c r="AK1183" s="441"/>
      <c r="AL1183" s="441"/>
      <c r="AM1183" s="441"/>
      <c r="AN1183" s="441"/>
      <c r="AO1183" s="441"/>
    </row>
    <row r="1184" spans="1:41" ht="12.75" hidden="1" thickBot="1">
      <c r="A1184" s="1" t="s">
        <v>1281</v>
      </c>
      <c r="B1184" s="2" t="s">
        <v>375</v>
      </c>
      <c r="C1184" s="2" t="s">
        <v>406</v>
      </c>
      <c r="D1184" s="8" t="s">
        <v>20</v>
      </c>
      <c r="E1184" s="3">
        <f t="shared" si="108"/>
        <v>129888119</v>
      </c>
      <c r="F1184" s="452">
        <f t="shared" si="108"/>
        <v>232110</v>
      </c>
      <c r="G1184" s="452">
        <f t="shared" si="108"/>
        <v>1734006</v>
      </c>
      <c r="H1184" s="452">
        <f t="shared" si="108"/>
        <v>3539451</v>
      </c>
      <c r="I1184" s="452">
        <f t="shared" si="108"/>
        <v>0</v>
      </c>
      <c r="J1184" s="452">
        <f t="shared" si="108"/>
        <v>152407</v>
      </c>
      <c r="K1184" s="452">
        <f t="shared" si="108"/>
        <v>4295963</v>
      </c>
      <c r="L1184" s="452">
        <f t="shared" si="108"/>
        <v>311904</v>
      </c>
      <c r="M1184" s="452">
        <f t="shared" si="108"/>
        <v>-28896</v>
      </c>
      <c r="N1184" s="452">
        <f t="shared" si="108"/>
        <v>0</v>
      </c>
      <c r="O1184" s="452">
        <f t="shared" si="108"/>
        <v>1339151</v>
      </c>
      <c r="P1184" s="452">
        <f t="shared" si="108"/>
        <v>0</v>
      </c>
      <c r="Q1184" s="452"/>
      <c r="R1184" s="452">
        <f t="shared" si="108"/>
        <v>11576097</v>
      </c>
      <c r="S1184" s="445">
        <f t="shared" si="105"/>
        <v>5273457</v>
      </c>
      <c r="T1184" s="445">
        <f t="shared" si="106"/>
        <v>4448370</v>
      </c>
      <c r="U1184" s="445">
        <f t="shared" si="107"/>
        <v>1339151</v>
      </c>
      <c r="W1184" s="450"/>
      <c r="X1184" s="450"/>
      <c r="Y1184" s="441"/>
      <c r="Z1184" s="441"/>
      <c r="AA1184" s="441"/>
      <c r="AB1184" s="441"/>
      <c r="AC1184" s="441"/>
      <c r="AD1184" s="441"/>
      <c r="AE1184" s="441"/>
      <c r="AF1184" s="441"/>
      <c r="AG1184" s="441"/>
      <c r="AH1184" s="441"/>
      <c r="AI1184" s="441"/>
      <c r="AJ1184" s="441"/>
      <c r="AK1184" s="441"/>
      <c r="AL1184" s="441"/>
      <c r="AM1184" s="441"/>
      <c r="AN1184" s="441"/>
      <c r="AO1184" s="441"/>
    </row>
    <row r="1185" spans="1:41" ht="12.75" hidden="1" thickBot="1">
      <c r="A1185" s="1" t="s">
        <v>1281</v>
      </c>
      <c r="B1185" s="2" t="s">
        <v>376</v>
      </c>
      <c r="C1185" s="2" t="s">
        <v>404</v>
      </c>
      <c r="D1185" s="8" t="s">
        <v>21</v>
      </c>
      <c r="E1185" s="3">
        <f t="shared" si="108"/>
        <v>11303433</v>
      </c>
      <c r="F1185" s="452">
        <f t="shared" si="108"/>
        <v>8840</v>
      </c>
      <c r="G1185" s="452">
        <f t="shared" si="108"/>
        <v>135754</v>
      </c>
      <c r="H1185" s="452">
        <f t="shared" si="108"/>
        <v>308019</v>
      </c>
      <c r="I1185" s="452">
        <f t="shared" si="108"/>
        <v>0</v>
      </c>
      <c r="J1185" s="452">
        <f t="shared" si="108"/>
        <v>12944</v>
      </c>
      <c r="K1185" s="452">
        <f t="shared" si="108"/>
        <v>301494</v>
      </c>
      <c r="L1185" s="452">
        <f t="shared" si="108"/>
        <v>27143</v>
      </c>
      <c r="M1185" s="452">
        <f t="shared" si="108"/>
        <v>-2515</v>
      </c>
      <c r="N1185" s="452">
        <f t="shared" si="108"/>
        <v>0</v>
      </c>
      <c r="O1185" s="452">
        <f t="shared" si="108"/>
        <v>116539</v>
      </c>
      <c r="P1185" s="452">
        <f t="shared" si="108"/>
        <v>0</v>
      </c>
      <c r="Q1185" s="452"/>
      <c r="R1185" s="452">
        <f t="shared" si="108"/>
        <v>908218</v>
      </c>
      <c r="S1185" s="445">
        <f t="shared" si="105"/>
        <v>443773</v>
      </c>
      <c r="T1185" s="445">
        <f t="shared" si="106"/>
        <v>314438</v>
      </c>
      <c r="U1185" s="445">
        <f t="shared" si="107"/>
        <v>116539</v>
      </c>
      <c r="W1185" s="450"/>
      <c r="X1185" s="450"/>
      <c r="Y1185" s="441"/>
      <c r="Z1185" s="441"/>
      <c r="AA1185" s="441"/>
      <c r="AB1185" s="441"/>
      <c r="AC1185" s="441"/>
      <c r="AD1185" s="441"/>
      <c r="AE1185" s="441"/>
      <c r="AF1185" s="441"/>
      <c r="AG1185" s="441"/>
      <c r="AH1185" s="441"/>
      <c r="AI1185" s="441"/>
      <c r="AJ1185" s="441"/>
      <c r="AK1185" s="441"/>
      <c r="AL1185" s="441"/>
      <c r="AM1185" s="441"/>
      <c r="AN1185" s="441"/>
      <c r="AO1185" s="441"/>
    </row>
    <row r="1186" spans="1:41" ht="12.75" hidden="1" thickBot="1">
      <c r="A1186" s="1" t="s">
        <v>1281</v>
      </c>
      <c r="B1186" s="2" t="s">
        <v>377</v>
      </c>
      <c r="C1186" s="2" t="s">
        <v>407</v>
      </c>
      <c r="D1186" s="8" t="s">
        <v>20</v>
      </c>
      <c r="E1186" s="3">
        <f t="shared" si="108"/>
        <v>0</v>
      </c>
      <c r="F1186" s="452">
        <f t="shared" si="108"/>
        <v>0</v>
      </c>
      <c r="G1186" s="452">
        <f t="shared" si="108"/>
        <v>0</v>
      </c>
      <c r="H1186" s="452">
        <f t="shared" si="108"/>
        <v>0</v>
      </c>
      <c r="I1186" s="452">
        <f t="shared" si="108"/>
        <v>0</v>
      </c>
      <c r="J1186" s="452">
        <f t="shared" si="108"/>
        <v>0</v>
      </c>
      <c r="K1186" s="452">
        <f t="shared" si="108"/>
        <v>0</v>
      </c>
      <c r="L1186" s="452">
        <f t="shared" si="108"/>
        <v>0</v>
      </c>
      <c r="M1186" s="452">
        <f t="shared" si="108"/>
        <v>0</v>
      </c>
      <c r="N1186" s="452">
        <f t="shared" si="108"/>
        <v>0</v>
      </c>
      <c r="O1186" s="452">
        <f t="shared" si="108"/>
        <v>0</v>
      </c>
      <c r="P1186" s="452">
        <f t="shared" si="108"/>
        <v>0</v>
      </c>
      <c r="Q1186" s="452"/>
      <c r="R1186" s="452">
        <f t="shared" si="108"/>
        <v>0</v>
      </c>
      <c r="S1186" s="445">
        <f t="shared" si="105"/>
        <v>0</v>
      </c>
      <c r="T1186" s="445">
        <f t="shared" si="106"/>
        <v>0</v>
      </c>
      <c r="U1186" s="445">
        <f t="shared" si="107"/>
        <v>0</v>
      </c>
      <c r="W1186" s="450"/>
      <c r="X1186" s="450"/>
      <c r="Y1186" s="441"/>
      <c r="Z1186" s="441"/>
      <c r="AA1186" s="441"/>
      <c r="AB1186" s="441"/>
      <c r="AC1186" s="441"/>
      <c r="AD1186" s="441"/>
      <c r="AE1186" s="441"/>
      <c r="AF1186" s="441"/>
      <c r="AG1186" s="441"/>
      <c r="AH1186" s="441"/>
      <c r="AI1186" s="441"/>
      <c r="AJ1186" s="441"/>
      <c r="AK1186" s="441"/>
      <c r="AL1186" s="441"/>
      <c r="AM1186" s="441"/>
      <c r="AN1186" s="441"/>
      <c r="AO1186" s="441"/>
    </row>
    <row r="1187" spans="1:41" ht="12.75" hidden="1" thickBot="1">
      <c r="A1187" s="1" t="s">
        <v>1281</v>
      </c>
      <c r="B1187" s="2" t="s">
        <v>378</v>
      </c>
      <c r="C1187" s="2" t="s">
        <v>1033</v>
      </c>
      <c r="D1187" s="8" t="s">
        <v>1006</v>
      </c>
      <c r="E1187" s="3">
        <f t="shared" si="108"/>
        <v>60713563</v>
      </c>
      <c r="F1187" s="452">
        <f t="shared" si="108"/>
        <v>44000</v>
      </c>
      <c r="G1187" s="452">
        <f t="shared" si="108"/>
        <v>768027</v>
      </c>
      <c r="H1187" s="452">
        <f t="shared" si="108"/>
        <v>1654445</v>
      </c>
      <c r="I1187" s="452">
        <f t="shared" si="108"/>
        <v>0</v>
      </c>
      <c r="J1187" s="452">
        <f t="shared" si="108"/>
        <v>62951</v>
      </c>
      <c r="K1187" s="452">
        <f t="shared" si="108"/>
        <v>1842028</v>
      </c>
      <c r="L1187" s="452">
        <f t="shared" si="108"/>
        <v>145793</v>
      </c>
      <c r="M1187" s="452">
        <f t="shared" si="108"/>
        <v>-13507</v>
      </c>
      <c r="N1187" s="452">
        <f t="shared" si="108"/>
        <v>0</v>
      </c>
      <c r="O1187" s="452">
        <f t="shared" si="108"/>
        <v>625959</v>
      </c>
      <c r="P1187" s="452">
        <f t="shared" si="108"/>
        <v>0</v>
      </c>
      <c r="Q1187" s="452"/>
      <c r="R1187" s="452">
        <f t="shared" si="108"/>
        <v>5129696</v>
      </c>
      <c r="S1187" s="445">
        <f t="shared" si="105"/>
        <v>2422472</v>
      </c>
      <c r="T1187" s="445">
        <f t="shared" si="106"/>
        <v>1904979</v>
      </c>
      <c r="U1187" s="445">
        <f t="shared" si="107"/>
        <v>625959</v>
      </c>
      <c r="W1187" s="450"/>
      <c r="X1187" s="450"/>
      <c r="Y1187" s="441"/>
      <c r="Z1187" s="441"/>
      <c r="AA1187" s="441"/>
      <c r="AB1187" s="441"/>
      <c r="AC1187" s="441"/>
      <c r="AD1187" s="441"/>
      <c r="AE1187" s="441"/>
      <c r="AF1187" s="441"/>
      <c r="AG1187" s="441"/>
      <c r="AH1187" s="441"/>
      <c r="AI1187" s="441"/>
      <c r="AJ1187" s="441"/>
      <c r="AK1187" s="441"/>
      <c r="AL1187" s="441"/>
      <c r="AM1187" s="441"/>
      <c r="AN1187" s="441"/>
      <c r="AO1187" s="441"/>
    </row>
    <row r="1188" spans="1:41" ht="12.75" hidden="1" thickBot="1">
      <c r="A1188" s="1" t="s">
        <v>1281</v>
      </c>
      <c r="B1188" s="2" t="s">
        <v>379</v>
      </c>
      <c r="C1188" s="2" t="s">
        <v>408</v>
      </c>
      <c r="D1188" s="8" t="s">
        <v>409</v>
      </c>
      <c r="E1188" s="3">
        <f t="shared" si="108"/>
        <v>28320345</v>
      </c>
      <c r="F1188" s="452">
        <f t="shared" si="108"/>
        <v>11700</v>
      </c>
      <c r="G1188" s="452">
        <f t="shared" si="108"/>
        <v>307276</v>
      </c>
      <c r="H1188" s="452">
        <f t="shared" si="108"/>
        <v>771729</v>
      </c>
      <c r="I1188" s="452">
        <f t="shared" si="108"/>
        <v>0</v>
      </c>
      <c r="J1188" s="452">
        <f t="shared" si="108"/>
        <v>27795</v>
      </c>
      <c r="K1188" s="452">
        <f t="shared" si="108"/>
        <v>889263</v>
      </c>
      <c r="L1188" s="452">
        <f t="shared" si="108"/>
        <v>68006</v>
      </c>
      <c r="M1188" s="452">
        <f t="shared" si="108"/>
        <v>-6300</v>
      </c>
      <c r="N1188" s="452">
        <f t="shared" si="108"/>
        <v>0</v>
      </c>
      <c r="O1188" s="452">
        <f t="shared" si="108"/>
        <v>291984</v>
      </c>
      <c r="P1188" s="452">
        <f t="shared" si="108"/>
        <v>0</v>
      </c>
      <c r="Q1188" s="452"/>
      <c r="R1188" s="452">
        <f t="shared" si="108"/>
        <v>2361452</v>
      </c>
      <c r="S1188" s="445">
        <f t="shared" si="105"/>
        <v>1079005</v>
      </c>
      <c r="T1188" s="445">
        <f t="shared" si="106"/>
        <v>917058</v>
      </c>
      <c r="U1188" s="445">
        <f t="shared" si="107"/>
        <v>291984</v>
      </c>
      <c r="W1188" s="450"/>
      <c r="X1188" s="450"/>
      <c r="Y1188" s="441"/>
      <c r="Z1188" s="441"/>
      <c r="AA1188" s="441"/>
      <c r="AB1188" s="441"/>
      <c r="AC1188" s="441"/>
      <c r="AD1188" s="441"/>
      <c r="AE1188" s="441"/>
      <c r="AF1188" s="441"/>
      <c r="AG1188" s="441"/>
      <c r="AH1188" s="441"/>
      <c r="AI1188" s="441"/>
      <c r="AJ1188" s="441"/>
      <c r="AK1188" s="441"/>
      <c r="AL1188" s="441"/>
      <c r="AM1188" s="441"/>
      <c r="AN1188" s="441"/>
      <c r="AO1188" s="441"/>
    </row>
    <row r="1189" spans="1:41" ht="12.75" hidden="1" thickBot="1">
      <c r="A1189" s="1" t="s">
        <v>1281</v>
      </c>
      <c r="B1189" s="2" t="s">
        <v>381</v>
      </c>
      <c r="C1189" s="2" t="s">
        <v>59</v>
      </c>
      <c r="D1189" s="8" t="s">
        <v>14</v>
      </c>
      <c r="E1189" s="3">
        <f t="shared" si="108"/>
        <v>74220820</v>
      </c>
      <c r="F1189" s="452">
        <f t="shared" si="108"/>
        <v>573064</v>
      </c>
      <c r="G1189" s="452">
        <f t="shared" si="108"/>
        <v>4632864</v>
      </c>
      <c r="H1189" s="452">
        <f t="shared" si="108"/>
        <v>2022517</v>
      </c>
      <c r="I1189" s="452">
        <f t="shared" si="108"/>
        <v>123949</v>
      </c>
      <c r="J1189" s="452">
        <f t="shared" si="108"/>
        <v>0</v>
      </c>
      <c r="K1189" s="452">
        <f t="shared" si="108"/>
        <v>0</v>
      </c>
      <c r="L1189" s="452">
        <f t="shared" si="108"/>
        <v>178229</v>
      </c>
      <c r="M1189" s="452">
        <f t="shared" si="108"/>
        <v>-16512</v>
      </c>
      <c r="N1189" s="452">
        <f t="shared" si="108"/>
        <v>0</v>
      </c>
      <c r="O1189" s="452">
        <f t="shared" si="108"/>
        <v>765219</v>
      </c>
      <c r="P1189" s="452">
        <f t="shared" si="108"/>
        <v>0</v>
      </c>
      <c r="Q1189" s="452"/>
      <c r="R1189" s="452">
        <f t="shared" si="108"/>
        <v>8279330</v>
      </c>
      <c r="S1189" s="445">
        <f t="shared" si="105"/>
        <v>6779330</v>
      </c>
      <c r="T1189" s="445">
        <f t="shared" si="106"/>
        <v>0</v>
      </c>
      <c r="U1189" s="445">
        <f t="shared" si="107"/>
        <v>765219</v>
      </c>
      <c r="W1189" s="450"/>
      <c r="X1189" s="450"/>
      <c r="Y1189" s="441"/>
      <c r="Z1189" s="441"/>
      <c r="AA1189" s="441"/>
      <c r="AB1189" s="441"/>
      <c r="AC1189" s="441"/>
      <c r="AD1189" s="441"/>
      <c r="AE1189" s="441"/>
      <c r="AF1189" s="441"/>
      <c r="AG1189" s="441"/>
      <c r="AH1189" s="441"/>
      <c r="AI1189" s="441"/>
      <c r="AJ1189" s="441"/>
      <c r="AK1189" s="441"/>
      <c r="AL1189" s="441"/>
      <c r="AM1189" s="441"/>
      <c r="AN1189" s="441"/>
      <c r="AO1189" s="441"/>
    </row>
    <row r="1190" spans="1:41" ht="12.75" hidden="1" thickBot="1">
      <c r="A1190" s="1" t="s">
        <v>1281</v>
      </c>
      <c r="B1190" s="2" t="s">
        <v>382</v>
      </c>
      <c r="C1190" s="2" t="s">
        <v>1244</v>
      </c>
      <c r="D1190" s="8" t="s">
        <v>14</v>
      </c>
      <c r="E1190" s="3">
        <f t="shared" si="108"/>
        <v>0</v>
      </c>
      <c r="F1190" s="452">
        <f t="shared" si="108"/>
        <v>0</v>
      </c>
      <c r="G1190" s="452">
        <f t="shared" si="108"/>
        <v>0</v>
      </c>
      <c r="H1190" s="452">
        <f t="shared" si="108"/>
        <v>0</v>
      </c>
      <c r="I1190" s="452">
        <f t="shared" si="108"/>
        <v>0</v>
      </c>
      <c r="J1190" s="452">
        <f t="shared" si="108"/>
        <v>0</v>
      </c>
      <c r="K1190" s="452">
        <f t="shared" si="108"/>
        <v>0</v>
      </c>
      <c r="L1190" s="452">
        <f t="shared" si="108"/>
        <v>0</v>
      </c>
      <c r="M1190" s="452">
        <f t="shared" si="108"/>
        <v>0</v>
      </c>
      <c r="N1190" s="452">
        <f t="shared" si="108"/>
        <v>0</v>
      </c>
      <c r="O1190" s="452">
        <f t="shared" si="108"/>
        <v>0</v>
      </c>
      <c r="P1190" s="452">
        <f t="shared" si="108"/>
        <v>0</v>
      </c>
      <c r="Q1190" s="452"/>
      <c r="R1190" s="452">
        <f t="shared" si="108"/>
        <v>0</v>
      </c>
      <c r="S1190" s="445">
        <f t="shared" si="105"/>
        <v>0</v>
      </c>
      <c r="T1190" s="445">
        <f t="shared" si="106"/>
        <v>0</v>
      </c>
      <c r="U1190" s="445">
        <f t="shared" si="107"/>
        <v>0</v>
      </c>
      <c r="W1190" s="450"/>
      <c r="X1190" s="450"/>
      <c r="Y1190" s="441"/>
      <c r="Z1190" s="441"/>
      <c r="AA1190" s="441"/>
      <c r="AB1190" s="441"/>
      <c r="AC1190" s="441"/>
      <c r="AD1190" s="441"/>
      <c r="AE1190" s="441"/>
      <c r="AF1190" s="441"/>
      <c r="AG1190" s="441"/>
      <c r="AH1190" s="441"/>
      <c r="AI1190" s="441"/>
      <c r="AJ1190" s="441"/>
      <c r="AK1190" s="441"/>
      <c r="AL1190" s="441"/>
      <c r="AM1190" s="441"/>
      <c r="AN1190" s="441"/>
      <c r="AO1190" s="441"/>
    </row>
    <row r="1191" spans="1:41" ht="12.75" hidden="1" thickBot="1">
      <c r="A1191" s="1" t="s">
        <v>1281</v>
      </c>
      <c r="B1191" s="2" t="s">
        <v>384</v>
      </c>
      <c r="C1191" s="2" t="s">
        <v>413</v>
      </c>
      <c r="D1191" s="8" t="s">
        <v>14</v>
      </c>
      <c r="E1191" s="3">
        <f t="shared" si="108"/>
        <v>0</v>
      </c>
      <c r="F1191" s="452">
        <f t="shared" si="108"/>
        <v>0</v>
      </c>
      <c r="G1191" s="452">
        <f t="shared" si="108"/>
        <v>0</v>
      </c>
      <c r="H1191" s="452">
        <f t="shared" si="108"/>
        <v>0</v>
      </c>
      <c r="I1191" s="452">
        <f t="shared" si="108"/>
        <v>0</v>
      </c>
      <c r="J1191" s="452">
        <f t="shared" si="108"/>
        <v>0</v>
      </c>
      <c r="K1191" s="452">
        <f t="shared" si="108"/>
        <v>0</v>
      </c>
      <c r="L1191" s="452">
        <f t="shared" si="108"/>
        <v>0</v>
      </c>
      <c r="M1191" s="452">
        <f t="shared" si="108"/>
        <v>0</v>
      </c>
      <c r="N1191" s="452">
        <f t="shared" si="108"/>
        <v>0</v>
      </c>
      <c r="O1191" s="452">
        <f t="shared" si="108"/>
        <v>0</v>
      </c>
      <c r="P1191" s="452">
        <f t="shared" si="108"/>
        <v>0</v>
      </c>
      <c r="Q1191" s="452"/>
      <c r="R1191" s="452">
        <f t="shared" si="108"/>
        <v>0</v>
      </c>
      <c r="S1191" s="445">
        <f t="shared" si="105"/>
        <v>0</v>
      </c>
      <c r="T1191" s="445">
        <f t="shared" si="106"/>
        <v>0</v>
      </c>
      <c r="U1191" s="445">
        <f t="shared" si="107"/>
        <v>0</v>
      </c>
      <c r="W1191" s="450"/>
      <c r="X1191" s="450"/>
      <c r="Y1191" s="441"/>
      <c r="Z1191" s="441"/>
      <c r="AA1191" s="441"/>
      <c r="AB1191" s="441"/>
      <c r="AC1191" s="441"/>
      <c r="AD1191" s="441"/>
      <c r="AE1191" s="441"/>
      <c r="AF1191" s="441"/>
      <c r="AG1191" s="441"/>
      <c r="AH1191" s="441"/>
      <c r="AI1191" s="441"/>
      <c r="AJ1191" s="441"/>
      <c r="AK1191" s="441"/>
      <c r="AL1191" s="441"/>
      <c r="AM1191" s="441"/>
      <c r="AN1191" s="441"/>
      <c r="AO1191" s="441"/>
    </row>
    <row r="1192" spans="1:41" ht="12.75" hidden="1" thickBot="1">
      <c r="A1192" s="1" t="s">
        <v>1281</v>
      </c>
      <c r="B1192" s="2" t="s">
        <v>385</v>
      </c>
      <c r="C1192" s="2" t="s">
        <v>424</v>
      </c>
      <c r="D1192" s="8" t="s">
        <v>425</v>
      </c>
      <c r="E1192" s="3">
        <f t="shared" si="108"/>
        <v>4366800</v>
      </c>
      <c r="F1192" s="452">
        <f t="shared" si="108"/>
        <v>0</v>
      </c>
      <c r="G1192" s="452">
        <f t="shared" si="108"/>
        <v>42664</v>
      </c>
      <c r="H1192" s="452">
        <f t="shared" si="108"/>
        <v>118995</v>
      </c>
      <c r="I1192" s="452">
        <f t="shared" si="108"/>
        <v>0</v>
      </c>
      <c r="J1192" s="452">
        <f t="shared" si="108"/>
        <v>3497</v>
      </c>
      <c r="K1192" s="452">
        <f t="shared" si="108"/>
        <v>94314</v>
      </c>
      <c r="L1192" s="452">
        <f t="shared" si="108"/>
        <v>0</v>
      </c>
      <c r="M1192" s="452">
        <f t="shared" si="108"/>
        <v>-971</v>
      </c>
      <c r="N1192" s="452">
        <f t="shared" si="108"/>
        <v>0</v>
      </c>
      <c r="O1192" s="452">
        <f t="shared" si="108"/>
        <v>45022</v>
      </c>
      <c r="P1192" s="452">
        <f t="shared" si="108"/>
        <v>0</v>
      </c>
      <c r="Q1192" s="452"/>
      <c r="R1192" s="452">
        <f t="shared" si="108"/>
        <v>303520</v>
      </c>
      <c r="S1192" s="445">
        <f t="shared" si="105"/>
        <v>161659</v>
      </c>
      <c r="T1192" s="445">
        <f t="shared" si="106"/>
        <v>97811</v>
      </c>
      <c r="U1192" s="445">
        <f t="shared" si="107"/>
        <v>45022</v>
      </c>
      <c r="W1192" s="450"/>
      <c r="X1192" s="450"/>
      <c r="Y1192" s="441"/>
      <c r="Z1192" s="441"/>
      <c r="AA1192" s="441"/>
      <c r="AB1192" s="441"/>
      <c r="AC1192" s="441"/>
      <c r="AD1192" s="441"/>
      <c r="AE1192" s="441"/>
      <c r="AF1192" s="441"/>
      <c r="AG1192" s="441"/>
      <c r="AH1192" s="441"/>
      <c r="AI1192" s="441"/>
      <c r="AJ1192" s="441"/>
      <c r="AK1192" s="441"/>
      <c r="AL1192" s="441"/>
      <c r="AM1192" s="441"/>
      <c r="AN1192" s="441"/>
      <c r="AO1192" s="441"/>
    </row>
    <row r="1193" spans="1:41" ht="12.75" hidden="1" thickBot="1">
      <c r="A1193" s="1" t="s">
        <v>1281</v>
      </c>
      <c r="B1193" s="2" t="s">
        <v>1223</v>
      </c>
      <c r="C1193" s="2" t="s">
        <v>1224</v>
      </c>
      <c r="D1193" s="8" t="s">
        <v>63</v>
      </c>
      <c r="E1193" s="3">
        <f t="shared" si="108"/>
        <v>0</v>
      </c>
      <c r="F1193" s="452">
        <f t="shared" si="108"/>
        <v>0</v>
      </c>
      <c r="G1193" s="452">
        <f t="shared" si="108"/>
        <v>0</v>
      </c>
      <c r="H1193" s="452">
        <f t="shared" si="108"/>
        <v>0</v>
      </c>
      <c r="I1193" s="452">
        <f t="shared" si="108"/>
        <v>0</v>
      </c>
      <c r="J1193" s="452">
        <f t="shared" si="108"/>
        <v>0</v>
      </c>
      <c r="K1193" s="452">
        <f t="shared" si="108"/>
        <v>0</v>
      </c>
      <c r="L1193" s="452">
        <f t="shared" si="108"/>
        <v>0</v>
      </c>
      <c r="M1193" s="452">
        <f t="shared" si="108"/>
        <v>0</v>
      </c>
      <c r="N1193" s="452">
        <f t="shared" si="108"/>
        <v>0</v>
      </c>
      <c r="O1193" s="452">
        <f t="shared" si="108"/>
        <v>0</v>
      </c>
      <c r="P1193" s="452">
        <f t="shared" si="108"/>
        <v>-286526</v>
      </c>
      <c r="Q1193" s="452"/>
      <c r="R1193" s="452">
        <f t="shared" si="108"/>
        <v>-286526</v>
      </c>
      <c r="S1193" s="445">
        <f t="shared" si="105"/>
        <v>0</v>
      </c>
      <c r="T1193" s="445">
        <f t="shared" si="106"/>
        <v>0</v>
      </c>
      <c r="U1193" s="445">
        <f t="shared" si="107"/>
        <v>0</v>
      </c>
      <c r="W1193" s="450"/>
      <c r="X1193" s="450"/>
      <c r="Y1193" s="441"/>
      <c r="Z1193" s="441"/>
      <c r="AA1193" s="441"/>
      <c r="AB1193" s="441"/>
      <c r="AC1193" s="441"/>
      <c r="AD1193" s="441"/>
      <c r="AE1193" s="441"/>
      <c r="AF1193" s="441"/>
      <c r="AG1193" s="441"/>
      <c r="AH1193" s="441"/>
      <c r="AI1193" s="441"/>
      <c r="AJ1193" s="441"/>
      <c r="AK1193" s="441"/>
      <c r="AL1193" s="441"/>
      <c r="AM1193" s="441"/>
      <c r="AN1193" s="441"/>
      <c r="AO1193" s="441"/>
    </row>
    <row r="1194" spans="1:41" ht="12.75" hidden="1" thickBot="1">
      <c r="A1194" s="1" t="s">
        <v>1281</v>
      </c>
      <c r="B1194" s="2" t="s">
        <v>386</v>
      </c>
      <c r="C1194" s="2" t="s">
        <v>405</v>
      </c>
      <c r="D1194" s="8" t="s">
        <v>63</v>
      </c>
      <c r="E1194" s="3">
        <f t="shared" si="108"/>
        <v>0</v>
      </c>
      <c r="F1194" s="452">
        <f t="shared" si="108"/>
        <v>0</v>
      </c>
      <c r="G1194" s="452">
        <f t="shared" si="108"/>
        <v>0</v>
      </c>
      <c r="H1194" s="452">
        <f t="shared" si="108"/>
        <v>0</v>
      </c>
      <c r="I1194" s="452">
        <f t="shared" si="108"/>
        <v>0</v>
      </c>
      <c r="J1194" s="452">
        <f t="shared" si="108"/>
        <v>0</v>
      </c>
      <c r="K1194" s="452">
        <f t="shared" si="108"/>
        <v>0</v>
      </c>
      <c r="L1194" s="452">
        <f t="shared" si="108"/>
        <v>0</v>
      </c>
      <c r="M1194" s="452">
        <f t="shared" si="108"/>
        <v>0</v>
      </c>
      <c r="N1194" s="452">
        <f t="shared" si="108"/>
        <v>0</v>
      </c>
      <c r="O1194" s="452">
        <f t="shared" si="108"/>
        <v>0</v>
      </c>
      <c r="P1194" s="452">
        <f t="shared" si="108"/>
        <v>0</v>
      </c>
      <c r="Q1194" s="452"/>
      <c r="R1194" s="452">
        <f t="shared" si="108"/>
        <v>0</v>
      </c>
      <c r="S1194" s="445">
        <f t="shared" si="105"/>
        <v>0</v>
      </c>
      <c r="T1194" s="445">
        <f t="shared" si="106"/>
        <v>0</v>
      </c>
      <c r="U1194" s="445">
        <f t="shared" si="107"/>
        <v>0</v>
      </c>
      <c r="W1194" s="450"/>
      <c r="X1194" s="450"/>
      <c r="Y1194" s="441"/>
      <c r="Z1194" s="441"/>
      <c r="AA1194" s="441"/>
      <c r="AB1194" s="441"/>
      <c r="AC1194" s="441"/>
      <c r="AD1194" s="441"/>
      <c r="AE1194" s="441"/>
      <c r="AF1194" s="441"/>
      <c r="AG1194" s="441"/>
      <c r="AH1194" s="441"/>
      <c r="AI1194" s="441"/>
      <c r="AJ1194" s="441"/>
      <c r="AK1194" s="441"/>
      <c r="AL1194" s="441"/>
      <c r="AM1194" s="441"/>
      <c r="AN1194" s="441"/>
      <c r="AO1194" s="441"/>
    </row>
    <row r="1195" spans="1:41" ht="12.75" hidden="1" thickBot="1">
      <c r="A1195" s="1" t="s">
        <v>1281</v>
      </c>
      <c r="B1195" s="2" t="s">
        <v>803</v>
      </c>
      <c r="C1195" s="2" t="s">
        <v>804</v>
      </c>
      <c r="D1195" s="8" t="s">
        <v>1205</v>
      </c>
      <c r="E1195" s="3">
        <f t="shared" si="108"/>
        <v>0</v>
      </c>
      <c r="F1195" s="452">
        <f t="shared" si="108"/>
        <v>0</v>
      </c>
      <c r="G1195" s="452">
        <f t="shared" si="108"/>
        <v>0</v>
      </c>
      <c r="H1195" s="452">
        <f t="shared" si="108"/>
        <v>0</v>
      </c>
      <c r="I1195" s="452">
        <f t="shared" si="108"/>
        <v>0</v>
      </c>
      <c r="J1195" s="452">
        <f t="shared" si="108"/>
        <v>0</v>
      </c>
      <c r="K1195" s="452">
        <f t="shared" si="108"/>
        <v>0</v>
      </c>
      <c r="L1195" s="452">
        <f t="shared" si="108"/>
        <v>0</v>
      </c>
      <c r="M1195" s="452">
        <f t="shared" ref="G1195:R1213" si="109">ROUND(SUMIFS(M$1410:M$1613,$A$1410:$A$1613,$A1195,$B$1410:$B$1613,$B1195),0)</f>
        <v>0</v>
      </c>
      <c r="N1195" s="452">
        <f t="shared" si="109"/>
        <v>0</v>
      </c>
      <c r="O1195" s="452">
        <f t="shared" si="109"/>
        <v>0</v>
      </c>
      <c r="P1195" s="452">
        <f t="shared" si="109"/>
        <v>0</v>
      </c>
      <c r="Q1195" s="452"/>
      <c r="R1195" s="452">
        <f t="shared" si="109"/>
        <v>0</v>
      </c>
      <c r="S1195" s="445">
        <f t="shared" si="105"/>
        <v>0</v>
      </c>
      <c r="T1195" s="445">
        <f t="shared" si="106"/>
        <v>0</v>
      </c>
      <c r="U1195" s="445">
        <f t="shared" si="107"/>
        <v>0</v>
      </c>
      <c r="W1195" s="450"/>
      <c r="X1195" s="450"/>
      <c r="Y1195" s="441"/>
      <c r="Z1195" s="441"/>
      <c r="AA1195" s="441"/>
      <c r="AB1195" s="441"/>
      <c r="AC1195" s="441"/>
      <c r="AD1195" s="441"/>
      <c r="AE1195" s="441"/>
      <c r="AF1195" s="441"/>
      <c r="AG1195" s="441"/>
      <c r="AH1195" s="441"/>
      <c r="AI1195" s="441"/>
      <c r="AJ1195" s="441"/>
      <c r="AK1195" s="441"/>
      <c r="AL1195" s="441"/>
      <c r="AM1195" s="441"/>
      <c r="AN1195" s="441"/>
      <c r="AO1195" s="441"/>
    </row>
    <row r="1196" spans="1:41" ht="12.75" hidden="1" thickBot="1">
      <c r="A1196" s="1" t="s">
        <v>1281</v>
      </c>
      <c r="B1196" s="2" t="s">
        <v>387</v>
      </c>
      <c r="C1196" s="2" t="s">
        <v>411</v>
      </c>
      <c r="D1196" s="8" t="s">
        <v>412</v>
      </c>
      <c r="E1196" s="3">
        <f t="shared" ref="E1196:F1213" si="110">ROUND(SUMIFS(E$1410:E$1613,$A$1410:$A$1613,$A1196,$B$1410:$B$1613,$B1196),0)</f>
        <v>7436000</v>
      </c>
      <c r="F1196" s="452">
        <f t="shared" si="110"/>
        <v>0</v>
      </c>
      <c r="G1196" s="452">
        <f t="shared" si="109"/>
        <v>75475</v>
      </c>
      <c r="H1196" s="452">
        <f t="shared" si="109"/>
        <v>202631</v>
      </c>
      <c r="I1196" s="452">
        <f t="shared" si="109"/>
        <v>0</v>
      </c>
      <c r="J1196" s="452">
        <f t="shared" si="109"/>
        <v>3713</v>
      </c>
      <c r="K1196" s="452">
        <f t="shared" si="109"/>
        <v>117382</v>
      </c>
      <c r="L1196" s="452">
        <f t="shared" si="109"/>
        <v>0</v>
      </c>
      <c r="M1196" s="452">
        <f t="shared" si="109"/>
        <v>-1654</v>
      </c>
      <c r="N1196" s="452">
        <f t="shared" si="109"/>
        <v>0</v>
      </c>
      <c r="O1196" s="452">
        <f t="shared" si="109"/>
        <v>76665</v>
      </c>
      <c r="P1196" s="452">
        <f t="shared" si="109"/>
        <v>0</v>
      </c>
      <c r="Q1196" s="452"/>
      <c r="R1196" s="452">
        <f t="shared" si="109"/>
        <v>474212</v>
      </c>
      <c r="S1196" s="445">
        <f t="shared" si="105"/>
        <v>278106</v>
      </c>
      <c r="T1196" s="445">
        <f t="shared" si="106"/>
        <v>121095</v>
      </c>
      <c r="U1196" s="445">
        <f t="shared" si="107"/>
        <v>76665</v>
      </c>
      <c r="W1196" s="450"/>
      <c r="X1196" s="450"/>
      <c r="Y1196" s="441"/>
      <c r="Z1196" s="441"/>
      <c r="AA1196" s="441"/>
      <c r="AB1196" s="441"/>
      <c r="AC1196" s="441"/>
      <c r="AD1196" s="441"/>
      <c r="AE1196" s="441"/>
      <c r="AF1196" s="441"/>
      <c r="AG1196" s="441"/>
      <c r="AH1196" s="441"/>
      <c r="AI1196" s="441"/>
      <c r="AJ1196" s="441"/>
      <c r="AK1196" s="441"/>
      <c r="AL1196" s="441"/>
      <c r="AM1196" s="441"/>
      <c r="AN1196" s="441"/>
      <c r="AO1196" s="441"/>
    </row>
    <row r="1197" spans="1:41" ht="12.75" hidden="1" thickBot="1">
      <c r="A1197" s="1" t="s">
        <v>1281</v>
      </c>
      <c r="B1197" s="2" t="s">
        <v>388</v>
      </c>
      <c r="C1197" s="2" t="s">
        <v>54</v>
      </c>
      <c r="D1197" s="8" t="s">
        <v>15</v>
      </c>
      <c r="E1197" s="3">
        <f t="shared" si="110"/>
        <v>71794294</v>
      </c>
      <c r="F1197" s="452">
        <f t="shared" si="110"/>
        <v>9000</v>
      </c>
      <c r="G1197" s="452">
        <f t="shared" si="109"/>
        <v>635380</v>
      </c>
      <c r="H1197" s="452">
        <f t="shared" si="109"/>
        <v>1956395</v>
      </c>
      <c r="I1197" s="452">
        <f t="shared" si="109"/>
        <v>0</v>
      </c>
      <c r="J1197" s="452">
        <f t="shared" si="109"/>
        <v>42575</v>
      </c>
      <c r="K1197" s="452">
        <f t="shared" si="109"/>
        <v>1226231</v>
      </c>
      <c r="L1197" s="452">
        <f t="shared" si="109"/>
        <v>0</v>
      </c>
      <c r="M1197" s="452">
        <f t="shared" si="109"/>
        <v>-15972</v>
      </c>
      <c r="N1197" s="452">
        <f t="shared" si="109"/>
        <v>0</v>
      </c>
      <c r="O1197" s="452">
        <f t="shared" si="109"/>
        <v>740202</v>
      </c>
      <c r="P1197" s="452">
        <f t="shared" si="109"/>
        <v>0</v>
      </c>
      <c r="Q1197" s="452"/>
      <c r="R1197" s="452">
        <f t="shared" si="109"/>
        <v>4593809</v>
      </c>
      <c r="S1197" s="445">
        <f t="shared" si="105"/>
        <v>2591775</v>
      </c>
      <c r="T1197" s="445">
        <f t="shared" si="106"/>
        <v>1268806</v>
      </c>
      <c r="U1197" s="445">
        <f t="shared" si="107"/>
        <v>740202</v>
      </c>
      <c r="W1197" s="450"/>
      <c r="X1197" s="450"/>
      <c r="Y1197" s="441"/>
      <c r="Z1197" s="441"/>
      <c r="AA1197" s="441"/>
      <c r="AB1197" s="441"/>
      <c r="AC1197" s="441"/>
      <c r="AD1197" s="441"/>
      <c r="AE1197" s="441"/>
      <c r="AF1197" s="441"/>
      <c r="AG1197" s="441"/>
      <c r="AH1197" s="441"/>
      <c r="AI1197" s="441"/>
      <c r="AJ1197" s="441"/>
      <c r="AK1197" s="441"/>
      <c r="AL1197" s="441"/>
      <c r="AM1197" s="441"/>
      <c r="AN1197" s="441"/>
      <c r="AO1197" s="441"/>
    </row>
    <row r="1198" spans="1:41" ht="12.75" hidden="1" thickBot="1">
      <c r="A1198" s="1" t="s">
        <v>1281</v>
      </c>
      <c r="B1198" s="2" t="s">
        <v>389</v>
      </c>
      <c r="C1198" s="2" t="s">
        <v>419</v>
      </c>
      <c r="D1198" s="8" t="s">
        <v>20</v>
      </c>
      <c r="E1198" s="3">
        <f t="shared" si="110"/>
        <v>19146672</v>
      </c>
      <c r="F1198" s="452">
        <f t="shared" si="110"/>
        <v>19260</v>
      </c>
      <c r="G1198" s="452">
        <f t="shared" si="109"/>
        <v>255608</v>
      </c>
      <c r="H1198" s="452">
        <f t="shared" si="109"/>
        <v>521747</v>
      </c>
      <c r="I1198" s="452">
        <f t="shared" si="109"/>
        <v>0</v>
      </c>
      <c r="J1198" s="452">
        <f t="shared" si="109"/>
        <v>28414</v>
      </c>
      <c r="K1198" s="452">
        <f t="shared" si="109"/>
        <v>800917</v>
      </c>
      <c r="L1198" s="452">
        <f t="shared" si="109"/>
        <v>45977</v>
      </c>
      <c r="M1198" s="452">
        <f t="shared" si="109"/>
        <v>-4259</v>
      </c>
      <c r="N1198" s="452">
        <f t="shared" si="109"/>
        <v>0</v>
      </c>
      <c r="O1198" s="452">
        <f t="shared" si="109"/>
        <v>197403</v>
      </c>
      <c r="P1198" s="452">
        <f t="shared" si="109"/>
        <v>0</v>
      </c>
      <c r="Q1198" s="452"/>
      <c r="R1198" s="452">
        <f t="shared" si="109"/>
        <v>1865067</v>
      </c>
      <c r="S1198" s="445">
        <f t="shared" si="105"/>
        <v>777355</v>
      </c>
      <c r="T1198" s="445">
        <f t="shared" si="106"/>
        <v>829331</v>
      </c>
      <c r="U1198" s="445">
        <f t="shared" si="107"/>
        <v>197403</v>
      </c>
      <c r="W1198" s="450"/>
      <c r="X1198" s="450"/>
      <c r="Y1198" s="441"/>
      <c r="Z1198" s="441"/>
      <c r="AA1198" s="441"/>
      <c r="AB1198" s="441"/>
      <c r="AC1198" s="441"/>
      <c r="AD1198" s="441"/>
      <c r="AE1198" s="441"/>
      <c r="AF1198" s="441"/>
      <c r="AG1198" s="441"/>
      <c r="AH1198" s="441"/>
      <c r="AI1198" s="441"/>
      <c r="AJ1198" s="441"/>
      <c r="AK1198" s="441"/>
      <c r="AL1198" s="441"/>
      <c r="AM1198" s="441"/>
      <c r="AN1198" s="441"/>
      <c r="AO1198" s="441"/>
    </row>
    <row r="1199" spans="1:41" ht="12.75" hidden="1" thickBot="1">
      <c r="A1199" s="1" t="s">
        <v>1281</v>
      </c>
      <c r="B1199" s="2" t="s">
        <v>390</v>
      </c>
      <c r="C1199" s="2" t="s">
        <v>418</v>
      </c>
      <c r="D1199" s="2" t="s">
        <v>21</v>
      </c>
      <c r="E1199" s="3">
        <f t="shared" si="110"/>
        <v>1056885</v>
      </c>
      <c r="F1199" s="452">
        <f t="shared" si="110"/>
        <v>3570</v>
      </c>
      <c r="G1199" s="452">
        <f t="shared" si="109"/>
        <v>12693</v>
      </c>
      <c r="H1199" s="452">
        <f t="shared" si="109"/>
        <v>28800</v>
      </c>
      <c r="I1199" s="452">
        <f t="shared" si="109"/>
        <v>0</v>
      </c>
      <c r="J1199" s="452">
        <f t="shared" si="109"/>
        <v>1812</v>
      </c>
      <c r="K1199" s="452">
        <f t="shared" si="109"/>
        <v>42212</v>
      </c>
      <c r="L1199" s="452">
        <f t="shared" si="109"/>
        <v>2538</v>
      </c>
      <c r="M1199" s="452">
        <f t="shared" si="109"/>
        <v>-235</v>
      </c>
      <c r="N1199" s="452">
        <f t="shared" si="109"/>
        <v>0</v>
      </c>
      <c r="O1199" s="452">
        <f t="shared" si="109"/>
        <v>10897</v>
      </c>
      <c r="P1199" s="452">
        <f t="shared" si="109"/>
        <v>0</v>
      </c>
      <c r="Q1199" s="452"/>
      <c r="R1199" s="452">
        <f t="shared" si="109"/>
        <v>102287</v>
      </c>
      <c r="S1199" s="445">
        <f t="shared" si="105"/>
        <v>41493</v>
      </c>
      <c r="T1199" s="445">
        <f t="shared" si="106"/>
        <v>44024</v>
      </c>
      <c r="U1199" s="445">
        <f t="shared" si="107"/>
        <v>10897</v>
      </c>
      <c r="W1199" s="450"/>
      <c r="X1199" s="450"/>
      <c r="Y1199" s="441"/>
      <c r="Z1199" s="441"/>
      <c r="AA1199" s="441"/>
      <c r="AB1199" s="441"/>
      <c r="AC1199" s="441"/>
      <c r="AD1199" s="441"/>
      <c r="AE1199" s="441"/>
      <c r="AF1199" s="441"/>
      <c r="AG1199" s="441"/>
      <c r="AH1199" s="441"/>
      <c r="AI1199" s="441"/>
      <c r="AJ1199" s="441"/>
      <c r="AK1199" s="441"/>
      <c r="AL1199" s="441"/>
      <c r="AM1199" s="441"/>
      <c r="AN1199" s="441"/>
      <c r="AO1199" s="441"/>
    </row>
    <row r="1200" spans="1:41" ht="12.75" hidden="1" thickBot="1">
      <c r="A1200" s="1" t="s">
        <v>1281</v>
      </c>
      <c r="B1200" s="2" t="s">
        <v>391</v>
      </c>
      <c r="C1200" s="2" t="s">
        <v>1034</v>
      </c>
      <c r="D1200" s="8" t="s">
        <v>422</v>
      </c>
      <c r="E1200" s="3">
        <f t="shared" si="110"/>
        <v>20853450</v>
      </c>
      <c r="F1200" s="452">
        <f t="shared" si="110"/>
        <v>19400</v>
      </c>
      <c r="G1200" s="452">
        <f t="shared" si="109"/>
        <v>263796</v>
      </c>
      <c r="H1200" s="452">
        <f t="shared" si="109"/>
        <v>568257</v>
      </c>
      <c r="I1200" s="452">
        <f t="shared" si="109"/>
        <v>0</v>
      </c>
      <c r="J1200" s="452">
        <f t="shared" si="109"/>
        <v>24360</v>
      </c>
      <c r="K1200" s="452">
        <f t="shared" si="109"/>
        <v>713609</v>
      </c>
      <c r="L1200" s="452">
        <f t="shared" si="109"/>
        <v>50076</v>
      </c>
      <c r="M1200" s="452">
        <f t="shared" si="109"/>
        <v>-4639</v>
      </c>
      <c r="N1200" s="452">
        <f t="shared" si="109"/>
        <v>0</v>
      </c>
      <c r="O1200" s="452">
        <f t="shared" si="109"/>
        <v>215000</v>
      </c>
      <c r="P1200" s="452">
        <f t="shared" si="109"/>
        <v>0</v>
      </c>
      <c r="Q1200" s="452"/>
      <c r="R1200" s="452">
        <f t="shared" si="109"/>
        <v>1849859</v>
      </c>
      <c r="S1200" s="445">
        <f t="shared" si="105"/>
        <v>832053</v>
      </c>
      <c r="T1200" s="445">
        <f t="shared" si="106"/>
        <v>737969</v>
      </c>
      <c r="U1200" s="445">
        <f t="shared" si="107"/>
        <v>215000</v>
      </c>
      <c r="W1200" s="450"/>
      <c r="X1200" s="450"/>
      <c r="Y1200" s="441"/>
      <c r="Z1200" s="441"/>
      <c r="AA1200" s="441"/>
      <c r="AB1200" s="441"/>
      <c r="AC1200" s="441"/>
      <c r="AD1200" s="441"/>
      <c r="AE1200" s="441"/>
      <c r="AF1200" s="441"/>
      <c r="AG1200" s="441"/>
      <c r="AH1200" s="441"/>
      <c r="AI1200" s="441"/>
      <c r="AJ1200" s="441"/>
      <c r="AK1200" s="441"/>
      <c r="AL1200" s="441"/>
      <c r="AM1200" s="441"/>
      <c r="AN1200" s="441"/>
      <c r="AO1200" s="441"/>
    </row>
    <row r="1201" spans="1:41" ht="12.75" hidden="1" thickBot="1">
      <c r="A1201" s="1" t="s">
        <v>1281</v>
      </c>
      <c r="B1201" s="2" t="s">
        <v>392</v>
      </c>
      <c r="C1201" s="2" t="s">
        <v>420</v>
      </c>
      <c r="D1201" s="8" t="s">
        <v>421</v>
      </c>
      <c r="E1201" s="3">
        <f t="shared" si="110"/>
        <v>133272351</v>
      </c>
      <c r="F1201" s="452">
        <f t="shared" si="110"/>
        <v>21000</v>
      </c>
      <c r="G1201" s="452">
        <f t="shared" si="109"/>
        <v>1083504</v>
      </c>
      <c r="H1201" s="452">
        <f t="shared" si="109"/>
        <v>3631672</v>
      </c>
      <c r="I1201" s="452">
        <f t="shared" si="109"/>
        <v>0</v>
      </c>
      <c r="J1201" s="452">
        <f t="shared" si="109"/>
        <v>126560</v>
      </c>
      <c r="K1201" s="452">
        <f t="shared" si="109"/>
        <v>3490647</v>
      </c>
      <c r="L1201" s="452">
        <f t="shared" si="109"/>
        <v>320031</v>
      </c>
      <c r="M1201" s="452">
        <f t="shared" si="109"/>
        <v>-29648</v>
      </c>
      <c r="N1201" s="452">
        <f t="shared" si="109"/>
        <v>0</v>
      </c>
      <c r="O1201" s="452">
        <f t="shared" si="109"/>
        <v>1374042</v>
      </c>
      <c r="P1201" s="452">
        <f t="shared" si="109"/>
        <v>0</v>
      </c>
      <c r="Q1201" s="452"/>
      <c r="R1201" s="452">
        <f t="shared" si="109"/>
        <v>10017808</v>
      </c>
      <c r="S1201" s="445">
        <f t="shared" si="105"/>
        <v>4715176</v>
      </c>
      <c r="T1201" s="445">
        <f t="shared" si="106"/>
        <v>3617207</v>
      </c>
      <c r="U1201" s="445">
        <f t="shared" si="107"/>
        <v>1374042</v>
      </c>
      <c r="W1201" s="450"/>
      <c r="X1201" s="450"/>
      <c r="Y1201" s="441"/>
      <c r="Z1201" s="441"/>
      <c r="AA1201" s="441"/>
      <c r="AB1201" s="441"/>
      <c r="AC1201" s="441"/>
      <c r="AD1201" s="441"/>
      <c r="AE1201" s="441"/>
      <c r="AF1201" s="441"/>
      <c r="AG1201" s="441"/>
      <c r="AH1201" s="441"/>
      <c r="AI1201" s="441"/>
      <c r="AJ1201" s="441"/>
      <c r="AK1201" s="441"/>
      <c r="AL1201" s="441"/>
      <c r="AM1201" s="441"/>
      <c r="AN1201" s="441"/>
      <c r="AO1201" s="441"/>
    </row>
    <row r="1202" spans="1:41" ht="12.75" hidden="1" thickBot="1">
      <c r="A1202" s="1" t="s">
        <v>1281</v>
      </c>
      <c r="B1202" s="2" t="s">
        <v>394</v>
      </c>
      <c r="C1202" s="2" t="s">
        <v>423</v>
      </c>
      <c r="D1202" s="8" t="s">
        <v>17</v>
      </c>
      <c r="E1202" s="3">
        <f t="shared" si="110"/>
        <v>0</v>
      </c>
      <c r="F1202" s="452">
        <f t="shared" si="110"/>
        <v>0</v>
      </c>
      <c r="G1202" s="452">
        <f t="shared" si="109"/>
        <v>0</v>
      </c>
      <c r="H1202" s="452">
        <f t="shared" si="109"/>
        <v>0</v>
      </c>
      <c r="I1202" s="452">
        <f t="shared" si="109"/>
        <v>0</v>
      </c>
      <c r="J1202" s="452">
        <f t="shared" si="109"/>
        <v>0</v>
      </c>
      <c r="K1202" s="452">
        <f t="shared" si="109"/>
        <v>0</v>
      </c>
      <c r="L1202" s="452">
        <f t="shared" si="109"/>
        <v>0</v>
      </c>
      <c r="M1202" s="452">
        <f t="shared" si="109"/>
        <v>0</v>
      </c>
      <c r="N1202" s="452">
        <f t="shared" si="109"/>
        <v>0</v>
      </c>
      <c r="O1202" s="452">
        <f t="shared" si="109"/>
        <v>0</v>
      </c>
      <c r="P1202" s="452">
        <f t="shared" si="109"/>
        <v>0</v>
      </c>
      <c r="Q1202" s="452"/>
      <c r="R1202" s="452">
        <f t="shared" si="109"/>
        <v>0</v>
      </c>
      <c r="S1202" s="445">
        <f t="shared" si="105"/>
        <v>0</v>
      </c>
      <c r="T1202" s="445">
        <f t="shared" si="106"/>
        <v>0</v>
      </c>
      <c r="U1202" s="445">
        <f t="shared" si="107"/>
        <v>0</v>
      </c>
      <c r="W1202" s="450"/>
      <c r="X1202" s="450"/>
      <c r="Y1202" s="441"/>
      <c r="Z1202" s="441"/>
      <c r="AA1202" s="441"/>
      <c r="AB1202" s="441"/>
      <c r="AC1202" s="441"/>
      <c r="AD1202" s="441"/>
      <c r="AE1202" s="441"/>
      <c r="AF1202" s="441"/>
      <c r="AG1202" s="441"/>
      <c r="AH1202" s="441"/>
      <c r="AI1202" s="441"/>
      <c r="AJ1202" s="441"/>
      <c r="AK1202" s="441"/>
      <c r="AL1202" s="441"/>
      <c r="AM1202" s="441"/>
      <c r="AN1202" s="441"/>
      <c r="AO1202" s="441"/>
    </row>
    <row r="1203" spans="1:41" ht="12.75" hidden="1" thickBot="1">
      <c r="A1203" s="1" t="s">
        <v>1281</v>
      </c>
      <c r="B1203" s="2" t="s">
        <v>395</v>
      </c>
      <c r="C1203" s="2" t="s">
        <v>423</v>
      </c>
      <c r="D1203" s="8" t="s">
        <v>17</v>
      </c>
      <c r="E1203" s="3">
        <f t="shared" si="110"/>
        <v>0</v>
      </c>
      <c r="F1203" s="452">
        <f t="shared" si="110"/>
        <v>0</v>
      </c>
      <c r="G1203" s="452">
        <f t="shared" si="109"/>
        <v>0</v>
      </c>
      <c r="H1203" s="452">
        <f t="shared" si="109"/>
        <v>0</v>
      </c>
      <c r="I1203" s="452">
        <f t="shared" si="109"/>
        <v>0</v>
      </c>
      <c r="J1203" s="452">
        <f t="shared" si="109"/>
        <v>0</v>
      </c>
      <c r="K1203" s="452">
        <f t="shared" si="109"/>
        <v>0</v>
      </c>
      <c r="L1203" s="452">
        <f t="shared" si="109"/>
        <v>0</v>
      </c>
      <c r="M1203" s="452">
        <f t="shared" si="109"/>
        <v>0</v>
      </c>
      <c r="N1203" s="452">
        <f t="shared" si="109"/>
        <v>0</v>
      </c>
      <c r="O1203" s="452">
        <f t="shared" si="109"/>
        <v>0</v>
      </c>
      <c r="P1203" s="452">
        <f t="shared" si="109"/>
        <v>0</v>
      </c>
      <c r="Q1203" s="452"/>
      <c r="R1203" s="452">
        <f t="shared" si="109"/>
        <v>0</v>
      </c>
      <c r="S1203" s="445">
        <f t="shared" si="105"/>
        <v>0</v>
      </c>
      <c r="T1203" s="445">
        <f t="shared" si="106"/>
        <v>0</v>
      </c>
      <c r="U1203" s="445">
        <f t="shared" si="107"/>
        <v>0</v>
      </c>
      <c r="W1203" s="450"/>
      <c r="X1203" s="450"/>
      <c r="Y1203" s="441"/>
      <c r="Z1203" s="441"/>
      <c r="AA1203" s="441"/>
      <c r="AB1203" s="441"/>
      <c r="AC1203" s="441"/>
      <c r="AD1203" s="441"/>
      <c r="AE1203" s="441"/>
      <c r="AF1203" s="441"/>
      <c r="AG1203" s="441"/>
      <c r="AH1203" s="441"/>
      <c r="AI1203" s="441"/>
      <c r="AJ1203" s="441"/>
      <c r="AK1203" s="441"/>
      <c r="AL1203" s="441"/>
      <c r="AM1203" s="441"/>
      <c r="AN1203" s="441"/>
      <c r="AO1203" s="441"/>
    </row>
    <row r="1204" spans="1:41" ht="12.75" hidden="1" thickBot="1">
      <c r="A1204" s="1" t="s">
        <v>1281</v>
      </c>
      <c r="B1204" s="2" t="s">
        <v>396</v>
      </c>
      <c r="C1204" s="2" t="s">
        <v>423</v>
      </c>
      <c r="D1204" s="8" t="s">
        <v>17</v>
      </c>
      <c r="E1204" s="3">
        <f t="shared" si="110"/>
        <v>0</v>
      </c>
      <c r="F1204" s="452">
        <f t="shared" si="110"/>
        <v>0</v>
      </c>
      <c r="G1204" s="452">
        <f t="shared" si="109"/>
        <v>0</v>
      </c>
      <c r="H1204" s="452">
        <f t="shared" si="109"/>
        <v>0</v>
      </c>
      <c r="I1204" s="452">
        <f t="shared" si="109"/>
        <v>0</v>
      </c>
      <c r="J1204" s="452">
        <f t="shared" si="109"/>
        <v>0</v>
      </c>
      <c r="K1204" s="452">
        <f t="shared" si="109"/>
        <v>0</v>
      </c>
      <c r="L1204" s="452">
        <f t="shared" si="109"/>
        <v>0</v>
      </c>
      <c r="M1204" s="452">
        <f t="shared" si="109"/>
        <v>0</v>
      </c>
      <c r="N1204" s="452">
        <f t="shared" si="109"/>
        <v>0</v>
      </c>
      <c r="O1204" s="452">
        <f t="shared" si="109"/>
        <v>0</v>
      </c>
      <c r="P1204" s="452">
        <f t="shared" si="109"/>
        <v>0</v>
      </c>
      <c r="Q1204" s="452"/>
      <c r="R1204" s="452">
        <f t="shared" si="109"/>
        <v>0</v>
      </c>
      <c r="S1204" s="445">
        <f t="shared" si="105"/>
        <v>0</v>
      </c>
      <c r="T1204" s="445">
        <f t="shared" si="106"/>
        <v>0</v>
      </c>
      <c r="U1204" s="445">
        <f t="shared" si="107"/>
        <v>0</v>
      </c>
      <c r="W1204" s="450"/>
      <c r="X1204" s="450"/>
      <c r="Y1204" s="441"/>
      <c r="Z1204" s="441"/>
      <c r="AA1204" s="441"/>
      <c r="AB1204" s="441"/>
      <c r="AC1204" s="441"/>
      <c r="AD1204" s="441"/>
      <c r="AE1204" s="441"/>
      <c r="AF1204" s="441"/>
      <c r="AG1204" s="441"/>
      <c r="AH1204" s="441"/>
      <c r="AI1204" s="441"/>
      <c r="AJ1204" s="441"/>
      <c r="AK1204" s="441"/>
      <c r="AL1204" s="441"/>
      <c r="AM1204" s="441"/>
      <c r="AN1204" s="441"/>
      <c r="AO1204" s="441"/>
    </row>
    <row r="1205" spans="1:41" ht="12.75" hidden="1" thickBot="1">
      <c r="A1205" s="1" t="s">
        <v>1281</v>
      </c>
      <c r="B1205" s="2" t="s">
        <v>397</v>
      </c>
      <c r="C1205" s="2" t="s">
        <v>55</v>
      </c>
      <c r="D1205" s="8" t="s">
        <v>18</v>
      </c>
      <c r="E1205" s="3">
        <f t="shared" si="110"/>
        <v>0</v>
      </c>
      <c r="F1205" s="452">
        <f t="shared" si="110"/>
        <v>0</v>
      </c>
      <c r="G1205" s="452">
        <f t="shared" si="109"/>
        <v>0</v>
      </c>
      <c r="H1205" s="452">
        <f t="shared" si="109"/>
        <v>0</v>
      </c>
      <c r="I1205" s="452">
        <f t="shared" si="109"/>
        <v>0</v>
      </c>
      <c r="J1205" s="452">
        <f t="shared" si="109"/>
        <v>0</v>
      </c>
      <c r="K1205" s="452">
        <f t="shared" si="109"/>
        <v>0</v>
      </c>
      <c r="L1205" s="452">
        <f t="shared" si="109"/>
        <v>0</v>
      </c>
      <c r="M1205" s="452">
        <f t="shared" si="109"/>
        <v>0</v>
      </c>
      <c r="N1205" s="452">
        <f t="shared" si="109"/>
        <v>0</v>
      </c>
      <c r="O1205" s="452">
        <f t="shared" si="109"/>
        <v>0</v>
      </c>
      <c r="P1205" s="452">
        <f t="shared" si="109"/>
        <v>0</v>
      </c>
      <c r="Q1205" s="452"/>
      <c r="R1205" s="452">
        <f t="shared" si="109"/>
        <v>0</v>
      </c>
      <c r="S1205" s="445">
        <f t="shared" si="105"/>
        <v>0</v>
      </c>
      <c r="T1205" s="445">
        <f t="shared" si="106"/>
        <v>0</v>
      </c>
      <c r="U1205" s="445">
        <f t="shared" si="107"/>
        <v>0</v>
      </c>
      <c r="W1205" s="450"/>
      <c r="X1205" s="450"/>
      <c r="Y1205" s="441"/>
      <c r="Z1205" s="441"/>
      <c r="AA1205" s="441"/>
      <c r="AB1205" s="441"/>
      <c r="AC1205" s="441"/>
      <c r="AD1205" s="441"/>
      <c r="AE1205" s="441"/>
      <c r="AF1205" s="441"/>
      <c r="AG1205" s="441"/>
      <c r="AH1205" s="441"/>
      <c r="AI1205" s="441"/>
      <c r="AJ1205" s="441"/>
      <c r="AK1205" s="441"/>
      <c r="AL1205" s="441"/>
      <c r="AM1205" s="441"/>
      <c r="AN1205" s="441"/>
      <c r="AO1205" s="441"/>
    </row>
    <row r="1206" spans="1:41" ht="12.75" hidden="1" thickBot="1">
      <c r="A1206" s="1" t="s">
        <v>1281</v>
      </c>
      <c r="B1206" s="2" t="s">
        <v>398</v>
      </c>
      <c r="C1206" s="2" t="s">
        <v>55</v>
      </c>
      <c r="D1206" s="8" t="s">
        <v>18</v>
      </c>
      <c r="E1206" s="3">
        <f t="shared" si="110"/>
        <v>0</v>
      </c>
      <c r="F1206" s="452">
        <f t="shared" si="110"/>
        <v>0</v>
      </c>
      <c r="G1206" s="452">
        <f t="shared" si="109"/>
        <v>0</v>
      </c>
      <c r="H1206" s="452">
        <f t="shared" si="109"/>
        <v>0</v>
      </c>
      <c r="I1206" s="452">
        <f t="shared" si="109"/>
        <v>0</v>
      </c>
      <c r="J1206" s="452">
        <f t="shared" si="109"/>
        <v>0</v>
      </c>
      <c r="K1206" s="452">
        <f t="shared" si="109"/>
        <v>0</v>
      </c>
      <c r="L1206" s="452">
        <f t="shared" si="109"/>
        <v>0</v>
      </c>
      <c r="M1206" s="452">
        <f t="shared" si="109"/>
        <v>0</v>
      </c>
      <c r="N1206" s="452">
        <f t="shared" si="109"/>
        <v>0</v>
      </c>
      <c r="O1206" s="452">
        <f t="shared" si="109"/>
        <v>0</v>
      </c>
      <c r="P1206" s="452">
        <f t="shared" si="109"/>
        <v>0</v>
      </c>
      <c r="Q1206" s="452"/>
      <c r="R1206" s="452">
        <f t="shared" si="109"/>
        <v>0</v>
      </c>
      <c r="S1206" s="445">
        <f t="shared" si="105"/>
        <v>0</v>
      </c>
      <c r="T1206" s="445">
        <f t="shared" si="106"/>
        <v>0</v>
      </c>
      <c r="U1206" s="445">
        <f t="shared" si="107"/>
        <v>0</v>
      </c>
      <c r="W1206" s="450"/>
      <c r="X1206" s="450"/>
      <c r="Y1206" s="441"/>
      <c r="Z1206" s="441"/>
      <c r="AA1206" s="441"/>
      <c r="AB1206" s="441"/>
      <c r="AC1206" s="441"/>
      <c r="AD1206" s="441"/>
      <c r="AE1206" s="441"/>
      <c r="AF1206" s="441"/>
      <c r="AG1206" s="441"/>
      <c r="AH1206" s="441"/>
      <c r="AI1206" s="441"/>
      <c r="AJ1206" s="441"/>
      <c r="AK1206" s="441"/>
      <c r="AL1206" s="441"/>
      <c r="AM1206" s="441"/>
      <c r="AN1206" s="441"/>
      <c r="AO1206" s="441"/>
    </row>
    <row r="1207" spans="1:41" ht="12.75" hidden="1" thickBot="1">
      <c r="A1207" s="1" t="s">
        <v>1281</v>
      </c>
      <c r="B1207" s="2" t="s">
        <v>805</v>
      </c>
      <c r="C1207" s="2" t="s">
        <v>806</v>
      </c>
      <c r="D1207" s="8" t="s">
        <v>1205</v>
      </c>
      <c r="E1207" s="3">
        <f t="shared" si="110"/>
        <v>0</v>
      </c>
      <c r="F1207" s="452">
        <f t="shared" si="110"/>
        <v>0</v>
      </c>
      <c r="G1207" s="452">
        <f t="shared" si="109"/>
        <v>0</v>
      </c>
      <c r="H1207" s="452">
        <f t="shared" si="109"/>
        <v>0</v>
      </c>
      <c r="I1207" s="452">
        <f t="shared" si="109"/>
        <v>0</v>
      </c>
      <c r="J1207" s="452">
        <f t="shared" si="109"/>
        <v>0</v>
      </c>
      <c r="K1207" s="452">
        <f t="shared" si="109"/>
        <v>0</v>
      </c>
      <c r="L1207" s="452">
        <f t="shared" si="109"/>
        <v>0</v>
      </c>
      <c r="M1207" s="452">
        <f t="shared" si="109"/>
        <v>0</v>
      </c>
      <c r="N1207" s="452">
        <f t="shared" si="109"/>
        <v>0</v>
      </c>
      <c r="O1207" s="452">
        <f t="shared" si="109"/>
        <v>0</v>
      </c>
      <c r="P1207" s="452">
        <f t="shared" si="109"/>
        <v>0</v>
      </c>
      <c r="Q1207" s="452"/>
      <c r="R1207" s="452">
        <f t="shared" si="109"/>
        <v>0</v>
      </c>
      <c r="S1207" s="445">
        <f t="shared" si="105"/>
        <v>0</v>
      </c>
      <c r="T1207" s="445">
        <f t="shared" si="106"/>
        <v>0</v>
      </c>
      <c r="U1207" s="445">
        <f t="shared" si="107"/>
        <v>0</v>
      </c>
      <c r="W1207" s="450"/>
      <c r="X1207" s="450"/>
      <c r="Y1207" s="441"/>
      <c r="Z1207" s="441"/>
      <c r="AA1207" s="441"/>
      <c r="AB1207" s="441"/>
      <c r="AC1207" s="441"/>
      <c r="AD1207" s="441"/>
      <c r="AE1207" s="441"/>
      <c r="AF1207" s="441"/>
      <c r="AG1207" s="441"/>
      <c r="AH1207" s="441"/>
      <c r="AI1207" s="441"/>
      <c r="AJ1207" s="441"/>
      <c r="AK1207" s="441"/>
      <c r="AL1207" s="441"/>
      <c r="AM1207" s="441"/>
      <c r="AN1207" s="441"/>
      <c r="AO1207" s="441"/>
    </row>
    <row r="1208" spans="1:41" ht="12.75" thickBot="1">
      <c r="A1208" s="1" t="s">
        <v>1281</v>
      </c>
      <c r="B1208" s="2" t="s">
        <v>399</v>
      </c>
      <c r="C1208" s="2" t="s">
        <v>430</v>
      </c>
      <c r="D1208" s="8" t="s">
        <v>13</v>
      </c>
      <c r="E1208" s="3">
        <f t="shared" si="110"/>
        <v>0</v>
      </c>
      <c r="F1208" s="452">
        <f t="shared" si="110"/>
        <v>0</v>
      </c>
      <c r="G1208" s="452">
        <f t="shared" si="109"/>
        <v>0</v>
      </c>
      <c r="H1208" s="452">
        <f t="shared" si="109"/>
        <v>0</v>
      </c>
      <c r="I1208" s="452">
        <f t="shared" si="109"/>
        <v>0</v>
      </c>
      <c r="J1208" s="452">
        <f t="shared" si="109"/>
        <v>0</v>
      </c>
      <c r="K1208" s="452">
        <f t="shared" si="109"/>
        <v>0</v>
      </c>
      <c r="L1208" s="452">
        <f t="shared" si="109"/>
        <v>0</v>
      </c>
      <c r="M1208" s="452">
        <f t="shared" si="109"/>
        <v>0</v>
      </c>
      <c r="N1208" s="452">
        <f t="shared" si="109"/>
        <v>0</v>
      </c>
      <c r="O1208" s="452">
        <f t="shared" si="109"/>
        <v>0</v>
      </c>
      <c r="P1208" s="452">
        <f t="shared" si="109"/>
        <v>0</v>
      </c>
      <c r="Q1208" s="452"/>
      <c r="R1208" s="452">
        <f t="shared" si="109"/>
        <v>0</v>
      </c>
      <c r="S1208" s="445">
        <f t="shared" si="105"/>
        <v>0</v>
      </c>
      <c r="T1208" s="445">
        <f t="shared" si="106"/>
        <v>0</v>
      </c>
      <c r="U1208" s="445">
        <f t="shared" si="107"/>
        <v>0</v>
      </c>
      <c r="W1208" s="450"/>
      <c r="X1208" s="450"/>
      <c r="Y1208" s="441"/>
      <c r="Z1208" s="441"/>
      <c r="AA1208" s="441"/>
      <c r="AB1208" s="441"/>
      <c r="AC1208" s="441"/>
      <c r="AD1208" s="441"/>
      <c r="AE1208" s="441"/>
      <c r="AF1208" s="441"/>
      <c r="AG1208" s="441"/>
      <c r="AH1208" s="441"/>
      <c r="AI1208" s="441"/>
      <c r="AJ1208" s="441"/>
      <c r="AK1208" s="441"/>
      <c r="AL1208" s="441"/>
      <c r="AM1208" s="441"/>
      <c r="AN1208" s="441"/>
      <c r="AO1208" s="441"/>
    </row>
    <row r="1209" spans="1:41" ht="12.75" thickBot="1">
      <c r="A1209" s="1" t="s">
        <v>1281</v>
      </c>
      <c r="B1209" s="2" t="s">
        <v>400</v>
      </c>
      <c r="C1209" s="2" t="s">
        <v>427</v>
      </c>
      <c r="D1209" s="8" t="s">
        <v>13</v>
      </c>
      <c r="E1209" s="3">
        <f t="shared" si="110"/>
        <v>257476677</v>
      </c>
      <c r="F1209" s="452">
        <f t="shared" si="110"/>
        <v>3883083</v>
      </c>
      <c r="G1209" s="452">
        <f t="shared" si="109"/>
        <v>13432558</v>
      </c>
      <c r="H1209" s="452">
        <f t="shared" si="109"/>
        <v>7016239</v>
      </c>
      <c r="I1209" s="452">
        <f t="shared" si="109"/>
        <v>345019</v>
      </c>
      <c r="J1209" s="452">
        <f t="shared" si="109"/>
        <v>0</v>
      </c>
      <c r="K1209" s="452">
        <f t="shared" si="109"/>
        <v>0</v>
      </c>
      <c r="L1209" s="452">
        <f t="shared" si="109"/>
        <v>618286</v>
      </c>
      <c r="M1209" s="452">
        <f t="shared" si="109"/>
        <v>-57280</v>
      </c>
      <c r="N1209" s="452">
        <f t="shared" si="109"/>
        <v>2654593</v>
      </c>
      <c r="O1209" s="452">
        <f t="shared" si="109"/>
        <v>0</v>
      </c>
      <c r="P1209" s="452">
        <f t="shared" si="109"/>
        <v>0</v>
      </c>
      <c r="Q1209" s="452"/>
      <c r="R1209" s="452">
        <f t="shared" si="109"/>
        <v>27892499</v>
      </c>
      <c r="S1209" s="445">
        <f t="shared" si="105"/>
        <v>20793816</v>
      </c>
      <c r="T1209" s="445">
        <f t="shared" si="106"/>
        <v>0</v>
      </c>
      <c r="U1209" s="445">
        <f t="shared" si="107"/>
        <v>2654593</v>
      </c>
      <c r="W1209" s="450"/>
      <c r="X1209" s="450"/>
      <c r="Y1209" s="441"/>
      <c r="Z1209" s="441"/>
      <c r="AA1209" s="441"/>
      <c r="AB1209" s="441"/>
      <c r="AC1209" s="441"/>
      <c r="AD1209" s="441"/>
      <c r="AE1209" s="441"/>
      <c r="AF1209" s="441"/>
      <c r="AG1209" s="441"/>
      <c r="AH1209" s="441"/>
      <c r="AI1209" s="441"/>
      <c r="AJ1209" s="441"/>
      <c r="AK1209" s="441"/>
      <c r="AL1209" s="441"/>
      <c r="AM1209" s="441"/>
      <c r="AN1209" s="441"/>
      <c r="AO1209" s="441"/>
    </row>
    <row r="1210" spans="1:41" s="461" customFormat="1" ht="12.75" thickBot="1">
      <c r="A1210" s="1" t="s">
        <v>1281</v>
      </c>
      <c r="B1210" s="2" t="s">
        <v>401</v>
      </c>
      <c r="C1210" s="2" t="s">
        <v>428</v>
      </c>
      <c r="D1210" s="8" t="s">
        <v>13</v>
      </c>
      <c r="E1210" s="3">
        <f t="shared" si="110"/>
        <v>0</v>
      </c>
      <c r="F1210" s="452">
        <f t="shared" si="110"/>
        <v>0</v>
      </c>
      <c r="G1210" s="452">
        <f t="shared" si="109"/>
        <v>0</v>
      </c>
      <c r="H1210" s="452">
        <f t="shared" si="109"/>
        <v>0</v>
      </c>
      <c r="I1210" s="452">
        <f t="shared" si="109"/>
        <v>0</v>
      </c>
      <c r="J1210" s="452">
        <f t="shared" si="109"/>
        <v>0</v>
      </c>
      <c r="K1210" s="452">
        <f t="shared" si="109"/>
        <v>0</v>
      </c>
      <c r="L1210" s="452">
        <f t="shared" si="109"/>
        <v>0</v>
      </c>
      <c r="M1210" s="452">
        <f t="shared" si="109"/>
        <v>0</v>
      </c>
      <c r="N1210" s="452">
        <f t="shared" si="109"/>
        <v>0</v>
      </c>
      <c r="O1210" s="452">
        <f t="shared" si="109"/>
        <v>0</v>
      </c>
      <c r="P1210" s="452">
        <f t="shared" si="109"/>
        <v>0</v>
      </c>
      <c r="Q1210" s="452"/>
      <c r="R1210" s="452">
        <f t="shared" si="109"/>
        <v>0</v>
      </c>
      <c r="S1210" s="445">
        <f t="shared" si="105"/>
        <v>0</v>
      </c>
      <c r="T1210" s="445">
        <f t="shared" si="106"/>
        <v>0</v>
      </c>
      <c r="U1210" s="445">
        <f t="shared" si="107"/>
        <v>0</v>
      </c>
      <c r="W1210" s="450"/>
      <c r="X1210" s="450"/>
      <c r="Y1210" s="441"/>
      <c r="Z1210" s="441"/>
      <c r="AA1210" s="441"/>
      <c r="AB1210" s="441"/>
      <c r="AC1210" s="441"/>
      <c r="AD1210" s="441"/>
      <c r="AE1210" s="441"/>
      <c r="AF1210" s="441"/>
      <c r="AG1210" s="441"/>
      <c r="AH1210" s="441"/>
      <c r="AI1210" s="441"/>
      <c r="AJ1210" s="441"/>
      <c r="AK1210" s="441"/>
      <c r="AL1210" s="441"/>
      <c r="AM1210" s="441"/>
      <c r="AN1210" s="441"/>
      <c r="AO1210" s="441"/>
    </row>
    <row r="1211" spans="1:41" ht="12.75" thickBot="1">
      <c r="A1211" s="1" t="s">
        <v>1281</v>
      </c>
      <c r="B1211" s="2" t="s">
        <v>402</v>
      </c>
      <c r="C1211" s="2" t="s">
        <v>429</v>
      </c>
      <c r="D1211" s="8" t="s">
        <v>13</v>
      </c>
      <c r="E1211" s="3">
        <f t="shared" si="110"/>
        <v>0</v>
      </c>
      <c r="F1211" s="452">
        <f t="shared" si="110"/>
        <v>0</v>
      </c>
      <c r="G1211" s="452">
        <f t="shared" si="109"/>
        <v>0</v>
      </c>
      <c r="H1211" s="452">
        <f t="shared" si="109"/>
        <v>0</v>
      </c>
      <c r="I1211" s="452">
        <f t="shared" si="109"/>
        <v>0</v>
      </c>
      <c r="J1211" s="452">
        <f t="shared" si="109"/>
        <v>0</v>
      </c>
      <c r="K1211" s="452">
        <f t="shared" si="109"/>
        <v>0</v>
      </c>
      <c r="L1211" s="452">
        <f t="shared" si="109"/>
        <v>0</v>
      </c>
      <c r="M1211" s="452">
        <f t="shared" si="109"/>
        <v>0</v>
      </c>
      <c r="N1211" s="452">
        <f t="shared" si="109"/>
        <v>0</v>
      </c>
      <c r="O1211" s="452">
        <f t="shared" si="109"/>
        <v>0</v>
      </c>
      <c r="P1211" s="452">
        <f t="shared" si="109"/>
        <v>0</v>
      </c>
      <c r="Q1211" s="452"/>
      <c r="R1211" s="452">
        <f t="shared" si="109"/>
        <v>0</v>
      </c>
      <c r="S1211" s="445">
        <f t="shared" si="105"/>
        <v>0</v>
      </c>
      <c r="T1211" s="445">
        <f t="shared" si="106"/>
        <v>0</v>
      </c>
      <c r="U1211" s="445">
        <f t="shared" si="107"/>
        <v>0</v>
      </c>
      <c r="W1211" s="450"/>
      <c r="X1211" s="450"/>
      <c r="Y1211" s="441"/>
      <c r="Z1211" s="441"/>
      <c r="AA1211" s="441"/>
      <c r="AB1211" s="441"/>
      <c r="AC1211" s="441"/>
      <c r="AD1211" s="441"/>
      <c r="AE1211" s="441"/>
      <c r="AF1211" s="441"/>
      <c r="AG1211" s="441"/>
      <c r="AH1211" s="441"/>
      <c r="AI1211" s="441"/>
      <c r="AJ1211" s="441"/>
      <c r="AK1211" s="441"/>
      <c r="AL1211" s="441"/>
      <c r="AM1211" s="441"/>
      <c r="AN1211" s="441"/>
      <c r="AO1211" s="441"/>
    </row>
    <row r="1212" spans="1:41" ht="12.75" hidden="1" thickBot="1">
      <c r="A1212" s="1" t="s">
        <v>1281</v>
      </c>
      <c r="B1212" s="2" t="s">
        <v>706</v>
      </c>
      <c r="C1212" s="2" t="s">
        <v>1204</v>
      </c>
      <c r="D1212" s="8" t="s">
        <v>641</v>
      </c>
      <c r="E1212" s="3">
        <f t="shared" si="110"/>
        <v>0</v>
      </c>
      <c r="F1212" s="452">
        <f t="shared" si="110"/>
        <v>0</v>
      </c>
      <c r="G1212" s="452">
        <f t="shared" si="109"/>
        <v>0</v>
      </c>
      <c r="H1212" s="452">
        <f t="shared" si="109"/>
        <v>0</v>
      </c>
      <c r="I1212" s="452">
        <f t="shared" si="109"/>
        <v>0</v>
      </c>
      <c r="J1212" s="452">
        <f t="shared" si="109"/>
        <v>0</v>
      </c>
      <c r="K1212" s="452">
        <f t="shared" si="109"/>
        <v>0</v>
      </c>
      <c r="L1212" s="452">
        <f t="shared" si="109"/>
        <v>0</v>
      </c>
      <c r="M1212" s="452">
        <f t="shared" si="109"/>
        <v>0</v>
      </c>
      <c r="N1212" s="452">
        <f t="shared" si="109"/>
        <v>0</v>
      </c>
      <c r="O1212" s="452">
        <f t="shared" si="109"/>
        <v>0</v>
      </c>
      <c r="P1212" s="452">
        <f t="shared" si="109"/>
        <v>0</v>
      </c>
      <c r="Q1212" s="452"/>
      <c r="R1212" s="452">
        <f t="shared" si="109"/>
        <v>0</v>
      </c>
      <c r="S1212" s="445">
        <f t="shared" si="105"/>
        <v>0</v>
      </c>
      <c r="T1212" s="445">
        <f t="shared" si="106"/>
        <v>0</v>
      </c>
      <c r="U1212" s="445">
        <f t="shared" si="107"/>
        <v>0</v>
      </c>
      <c r="W1212" s="450"/>
      <c r="X1212" s="450"/>
      <c r="Y1212" s="441"/>
      <c r="Z1212" s="441"/>
      <c r="AA1212" s="441"/>
      <c r="AB1212" s="441"/>
      <c r="AC1212" s="441"/>
      <c r="AD1212" s="441"/>
      <c r="AE1212" s="441"/>
      <c r="AF1212" s="441"/>
      <c r="AG1212" s="441"/>
      <c r="AH1212" s="441"/>
      <c r="AI1212" s="441"/>
      <c r="AJ1212" s="441"/>
      <c r="AK1212" s="441"/>
      <c r="AL1212" s="441"/>
      <c r="AM1212" s="441"/>
      <c r="AN1212" s="441"/>
      <c r="AO1212" s="441"/>
    </row>
    <row r="1213" spans="1:41" ht="12.75" hidden="1" thickBot="1">
      <c r="A1213" s="1" t="s">
        <v>1281</v>
      </c>
      <c r="B1213" s="2" t="s">
        <v>1230</v>
      </c>
      <c r="C1213" s="2" t="s">
        <v>1245</v>
      </c>
      <c r="D1213" s="8" t="s">
        <v>641</v>
      </c>
      <c r="E1213" s="3">
        <f t="shared" si="110"/>
        <v>0</v>
      </c>
      <c r="F1213" s="452">
        <f t="shared" si="110"/>
        <v>0</v>
      </c>
      <c r="G1213" s="452">
        <f t="shared" si="109"/>
        <v>0</v>
      </c>
      <c r="H1213" s="452">
        <f t="shared" si="109"/>
        <v>0</v>
      </c>
      <c r="I1213" s="452">
        <f t="shared" si="109"/>
        <v>0</v>
      </c>
      <c r="J1213" s="452">
        <f t="shared" si="109"/>
        <v>0</v>
      </c>
      <c r="K1213" s="452">
        <f t="shared" si="109"/>
        <v>0</v>
      </c>
      <c r="L1213" s="452">
        <f t="shared" si="109"/>
        <v>0</v>
      </c>
      <c r="M1213" s="452">
        <f t="shared" si="109"/>
        <v>0</v>
      </c>
      <c r="N1213" s="452">
        <f t="shared" si="109"/>
        <v>0</v>
      </c>
      <c r="O1213" s="452">
        <f t="shared" si="109"/>
        <v>0</v>
      </c>
      <c r="P1213" s="452">
        <f t="shared" si="109"/>
        <v>0</v>
      </c>
      <c r="Q1213" s="452"/>
      <c r="R1213" s="452">
        <f t="shared" si="109"/>
        <v>0</v>
      </c>
      <c r="S1213" s="445">
        <f t="shared" si="105"/>
        <v>0</v>
      </c>
      <c r="T1213" s="445">
        <f t="shared" si="106"/>
        <v>0</v>
      </c>
      <c r="U1213" s="445">
        <f t="shared" si="107"/>
        <v>0</v>
      </c>
      <c r="W1213" s="450"/>
      <c r="X1213" s="450"/>
      <c r="Y1213" s="441"/>
      <c r="Z1213" s="441"/>
      <c r="AA1213" s="441"/>
      <c r="AB1213" s="441"/>
      <c r="AC1213" s="441"/>
      <c r="AD1213" s="441"/>
      <c r="AE1213" s="441"/>
      <c r="AF1213" s="441"/>
      <c r="AG1213" s="441"/>
      <c r="AH1213" s="441"/>
      <c r="AI1213" s="441"/>
      <c r="AJ1213" s="441"/>
      <c r="AK1213" s="441"/>
      <c r="AL1213" s="441"/>
      <c r="AM1213" s="441"/>
      <c r="AN1213" s="441"/>
      <c r="AO1213" s="441"/>
    </row>
    <row r="1214" spans="1:41" ht="12.75" hidden="1" thickBot="1">
      <c r="A1214" s="1" t="s">
        <v>1281</v>
      </c>
      <c r="B1214" s="2" t="s">
        <v>362</v>
      </c>
      <c r="C1214" s="2" t="s">
        <v>363</v>
      </c>
      <c r="D1214" s="8" t="s">
        <v>1205</v>
      </c>
      <c r="E1214" s="457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45">
        <f t="shared" si="105"/>
        <v>0</v>
      </c>
      <c r="T1214" s="445">
        <f t="shared" si="106"/>
        <v>0</v>
      </c>
      <c r="U1214" s="445">
        <f t="shared" si="107"/>
        <v>0</v>
      </c>
      <c r="W1214" s="450"/>
      <c r="X1214" s="450"/>
      <c r="Y1214" s="441"/>
      <c r="Z1214" s="441"/>
      <c r="AA1214" s="441"/>
      <c r="AB1214" s="441"/>
      <c r="AC1214" s="441"/>
      <c r="AD1214" s="441"/>
      <c r="AE1214" s="441"/>
      <c r="AF1214" s="441"/>
      <c r="AG1214" s="441"/>
      <c r="AH1214" s="441"/>
      <c r="AI1214" s="441"/>
      <c r="AJ1214" s="441"/>
      <c r="AK1214" s="441"/>
      <c r="AL1214" s="441"/>
      <c r="AM1214" s="441"/>
      <c r="AN1214" s="441"/>
      <c r="AO1214" s="441"/>
    </row>
    <row r="1215" spans="1:41" ht="12.75" hidden="1" thickBot="1">
      <c r="A1215" s="1" t="s">
        <v>1281</v>
      </c>
      <c r="B1215" s="2" t="s">
        <v>342</v>
      </c>
      <c r="C1215" s="2" t="s">
        <v>1035</v>
      </c>
      <c r="D1215" s="8" t="s">
        <v>459</v>
      </c>
      <c r="E1215" s="459"/>
      <c r="F1215" s="6"/>
      <c r="G1215" s="451"/>
      <c r="H1215" s="6"/>
      <c r="I1215" s="6"/>
      <c r="J1215" s="6"/>
      <c r="K1215" s="6"/>
      <c r="L1215" s="6"/>
      <c r="M1215" s="451"/>
      <c r="N1215" s="451"/>
      <c r="O1215" s="6"/>
      <c r="P1215" s="6"/>
      <c r="Q1215" s="451"/>
      <c r="R1215" s="451"/>
      <c r="S1215" s="445">
        <f t="shared" si="105"/>
        <v>0</v>
      </c>
      <c r="T1215" s="445">
        <f t="shared" si="106"/>
        <v>0</v>
      </c>
      <c r="U1215" s="445">
        <f t="shared" si="107"/>
        <v>0</v>
      </c>
      <c r="W1215" s="450"/>
      <c r="X1215" s="450"/>
      <c r="Y1215" s="441"/>
      <c r="Z1215" s="441"/>
      <c r="AA1215" s="441"/>
      <c r="AB1215" s="441"/>
      <c r="AC1215" s="441"/>
      <c r="AD1215" s="441"/>
      <c r="AE1215" s="441"/>
      <c r="AF1215" s="441"/>
      <c r="AG1215" s="441"/>
      <c r="AH1215" s="441"/>
      <c r="AI1215" s="441"/>
      <c r="AJ1215" s="441"/>
      <c r="AK1215" s="441"/>
      <c r="AL1215" s="441"/>
      <c r="AM1215" s="441"/>
      <c r="AN1215" s="441"/>
      <c r="AO1215" s="441"/>
    </row>
    <row r="1216" spans="1:41" ht="12.75" hidden="1" thickBot="1">
      <c r="A1216" s="1" t="s">
        <v>1281</v>
      </c>
      <c r="B1216" s="2" t="s">
        <v>213</v>
      </c>
      <c r="C1216" s="2" t="s">
        <v>1036</v>
      </c>
      <c r="D1216" s="8" t="s">
        <v>459</v>
      </c>
      <c r="E1216" s="460"/>
      <c r="F1216" s="4"/>
      <c r="G1216" s="449"/>
      <c r="H1216" s="4"/>
      <c r="I1216" s="4"/>
      <c r="J1216" s="4"/>
      <c r="K1216" s="4"/>
      <c r="L1216" s="4"/>
      <c r="M1216" s="449"/>
      <c r="N1216" s="449"/>
      <c r="O1216" s="4"/>
      <c r="P1216" s="4"/>
      <c r="Q1216" s="449"/>
      <c r="R1216" s="449"/>
      <c r="S1216" s="445">
        <f t="shared" si="105"/>
        <v>0</v>
      </c>
      <c r="T1216" s="445">
        <f t="shared" si="106"/>
        <v>0</v>
      </c>
      <c r="U1216" s="445">
        <f t="shared" si="107"/>
        <v>0</v>
      </c>
      <c r="W1216" s="450"/>
      <c r="X1216" s="450"/>
      <c r="Y1216" s="441"/>
      <c r="Z1216" s="441"/>
      <c r="AA1216" s="441"/>
      <c r="AB1216" s="441"/>
      <c r="AC1216" s="441"/>
      <c r="AD1216" s="441"/>
      <c r="AE1216" s="441"/>
      <c r="AF1216" s="441"/>
      <c r="AG1216" s="441"/>
      <c r="AH1216" s="441"/>
      <c r="AI1216" s="441"/>
      <c r="AJ1216" s="441"/>
      <c r="AK1216" s="441"/>
      <c r="AL1216" s="441"/>
      <c r="AM1216" s="441"/>
      <c r="AN1216" s="441"/>
      <c r="AO1216" s="441"/>
    </row>
    <row r="1217" spans="1:41" ht="12.75" hidden="1" thickBot="1">
      <c r="A1217" s="1" t="s">
        <v>1281</v>
      </c>
      <c r="B1217" s="2" t="s">
        <v>214</v>
      </c>
      <c r="C1217" s="2" t="s">
        <v>1037</v>
      </c>
      <c r="D1217" s="8" t="s">
        <v>459</v>
      </c>
      <c r="E1217" s="459"/>
      <c r="F1217" s="6"/>
      <c r="G1217" s="451"/>
      <c r="H1217" s="6"/>
      <c r="I1217" s="6"/>
      <c r="J1217" s="6"/>
      <c r="K1217" s="6"/>
      <c r="L1217" s="6"/>
      <c r="M1217" s="451"/>
      <c r="N1217" s="451"/>
      <c r="O1217" s="6"/>
      <c r="P1217" s="6"/>
      <c r="Q1217" s="451"/>
      <c r="R1217" s="451"/>
      <c r="S1217" s="445">
        <f t="shared" si="105"/>
        <v>0</v>
      </c>
      <c r="T1217" s="445">
        <f t="shared" si="106"/>
        <v>0</v>
      </c>
      <c r="U1217" s="445">
        <f t="shared" si="107"/>
        <v>0</v>
      </c>
      <c r="W1217" s="450"/>
      <c r="X1217" s="450"/>
      <c r="Y1217" s="441"/>
      <c r="Z1217" s="441"/>
      <c r="AA1217" s="441"/>
      <c r="AB1217" s="441"/>
      <c r="AC1217" s="441"/>
      <c r="AD1217" s="441"/>
      <c r="AE1217" s="441"/>
      <c r="AF1217" s="441"/>
      <c r="AG1217" s="441"/>
      <c r="AH1217" s="441"/>
      <c r="AI1217" s="441"/>
      <c r="AJ1217" s="441"/>
      <c r="AK1217" s="441"/>
      <c r="AL1217" s="441"/>
      <c r="AM1217" s="441"/>
      <c r="AN1217" s="441"/>
      <c r="AO1217" s="441"/>
    </row>
    <row r="1218" spans="1:41" ht="12.75" hidden="1" thickBot="1">
      <c r="A1218" s="1" t="s">
        <v>1281</v>
      </c>
      <c r="B1218" s="2" t="s">
        <v>1231</v>
      </c>
      <c r="C1218" s="2" t="s">
        <v>1232</v>
      </c>
      <c r="D1218" s="8" t="s">
        <v>459</v>
      </c>
      <c r="E1218" s="460"/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45">
        <f t="shared" si="105"/>
        <v>0</v>
      </c>
      <c r="T1218" s="445">
        <f t="shared" si="106"/>
        <v>0</v>
      </c>
      <c r="U1218" s="445">
        <f t="shared" si="107"/>
        <v>0</v>
      </c>
      <c r="W1218" s="450"/>
      <c r="X1218" s="450"/>
      <c r="Y1218" s="441"/>
      <c r="Z1218" s="441"/>
      <c r="AA1218" s="441"/>
      <c r="AB1218" s="441"/>
      <c r="AC1218" s="441"/>
      <c r="AD1218" s="441"/>
      <c r="AE1218" s="441"/>
      <c r="AF1218" s="441"/>
      <c r="AG1218" s="441"/>
      <c r="AH1218" s="441"/>
      <c r="AI1218" s="441"/>
      <c r="AJ1218" s="441"/>
      <c r="AK1218" s="441"/>
      <c r="AL1218" s="441"/>
      <c r="AM1218" s="441"/>
      <c r="AN1218" s="441"/>
      <c r="AO1218" s="441"/>
    </row>
    <row r="1219" spans="1:41" ht="12.75" hidden="1" thickBot="1">
      <c r="A1219" s="1" t="s">
        <v>1281</v>
      </c>
      <c r="B1219" s="2" t="s">
        <v>215</v>
      </c>
      <c r="C1219" s="2" t="s">
        <v>1038</v>
      </c>
      <c r="D1219" s="8" t="s">
        <v>459</v>
      </c>
      <c r="E1219" s="459"/>
      <c r="F1219" s="6"/>
      <c r="G1219" s="451"/>
      <c r="H1219" s="6"/>
      <c r="I1219" s="6"/>
      <c r="J1219" s="6"/>
      <c r="K1219" s="6"/>
      <c r="L1219" s="6"/>
      <c r="M1219" s="451"/>
      <c r="N1219" s="451"/>
      <c r="O1219" s="6"/>
      <c r="P1219" s="6"/>
      <c r="Q1219" s="451"/>
      <c r="R1219" s="451"/>
      <c r="S1219" s="445">
        <f t="shared" si="105"/>
        <v>0</v>
      </c>
      <c r="T1219" s="445">
        <f t="shared" si="106"/>
        <v>0</v>
      </c>
      <c r="U1219" s="445">
        <f t="shared" si="107"/>
        <v>0</v>
      </c>
      <c r="W1219" s="450"/>
      <c r="X1219" s="450"/>
      <c r="Y1219" s="441"/>
      <c r="Z1219" s="441"/>
      <c r="AA1219" s="441"/>
      <c r="AB1219" s="441"/>
      <c r="AC1219" s="441"/>
      <c r="AD1219" s="441"/>
      <c r="AE1219" s="441"/>
      <c r="AF1219" s="441"/>
      <c r="AG1219" s="441"/>
      <c r="AH1219" s="441"/>
      <c r="AI1219" s="441"/>
      <c r="AJ1219" s="441"/>
      <c r="AK1219" s="441"/>
      <c r="AL1219" s="441"/>
      <c r="AM1219" s="441"/>
      <c r="AN1219" s="441"/>
      <c r="AO1219" s="441"/>
    </row>
    <row r="1220" spans="1:41" ht="12.75" hidden="1" thickBot="1">
      <c r="A1220" s="1" t="s">
        <v>1281</v>
      </c>
      <c r="B1220" s="2" t="s">
        <v>216</v>
      </c>
      <c r="C1220" s="2" t="s">
        <v>1039</v>
      </c>
      <c r="D1220" s="8" t="s">
        <v>459</v>
      </c>
      <c r="E1220" s="460"/>
      <c r="F1220" s="4"/>
      <c r="G1220" s="449"/>
      <c r="H1220" s="4"/>
      <c r="I1220" s="4"/>
      <c r="J1220" s="4"/>
      <c r="K1220" s="4"/>
      <c r="L1220" s="4"/>
      <c r="M1220" s="449"/>
      <c r="N1220" s="449"/>
      <c r="O1220" s="4"/>
      <c r="P1220" s="4"/>
      <c r="Q1220" s="449"/>
      <c r="R1220" s="449"/>
      <c r="S1220" s="445">
        <f t="shared" si="105"/>
        <v>0</v>
      </c>
      <c r="T1220" s="445">
        <f t="shared" si="106"/>
        <v>0</v>
      </c>
      <c r="U1220" s="445">
        <f t="shared" si="107"/>
        <v>0</v>
      </c>
      <c r="W1220" s="450"/>
      <c r="X1220" s="450"/>
      <c r="Y1220" s="441"/>
      <c r="Z1220" s="441"/>
      <c r="AA1220" s="441"/>
      <c r="AB1220" s="441"/>
      <c r="AC1220" s="441"/>
      <c r="AD1220" s="441"/>
      <c r="AE1220" s="441"/>
      <c r="AF1220" s="441"/>
      <c r="AG1220" s="441"/>
      <c r="AH1220" s="441"/>
      <c r="AI1220" s="441"/>
      <c r="AJ1220" s="441"/>
      <c r="AK1220" s="441"/>
      <c r="AL1220" s="441"/>
      <c r="AM1220" s="441"/>
      <c r="AN1220" s="441"/>
      <c r="AO1220" s="441"/>
    </row>
    <row r="1221" spans="1:41" ht="12.75" hidden="1" thickBot="1">
      <c r="A1221" s="1" t="s">
        <v>1281</v>
      </c>
      <c r="B1221" s="2" t="s">
        <v>217</v>
      </c>
      <c r="C1221" s="2" t="s">
        <v>1040</v>
      </c>
      <c r="D1221" s="8" t="s">
        <v>459</v>
      </c>
      <c r="E1221" s="459"/>
      <c r="F1221" s="6"/>
      <c r="G1221" s="451"/>
      <c r="H1221" s="6"/>
      <c r="I1221" s="6"/>
      <c r="J1221" s="6"/>
      <c r="K1221" s="6"/>
      <c r="L1221" s="6"/>
      <c r="M1221" s="451"/>
      <c r="N1221" s="451"/>
      <c r="O1221" s="6"/>
      <c r="P1221" s="6"/>
      <c r="Q1221" s="451"/>
      <c r="R1221" s="451"/>
      <c r="S1221" s="445">
        <f t="shared" si="105"/>
        <v>0</v>
      </c>
      <c r="T1221" s="445">
        <f t="shared" si="106"/>
        <v>0</v>
      </c>
      <c r="U1221" s="445">
        <f t="shared" si="107"/>
        <v>0</v>
      </c>
      <c r="W1221" s="450"/>
      <c r="X1221" s="450"/>
      <c r="Y1221" s="441"/>
      <c r="Z1221" s="441"/>
      <c r="AA1221" s="441"/>
      <c r="AB1221" s="441"/>
      <c r="AC1221" s="441"/>
      <c r="AD1221" s="441"/>
      <c r="AE1221" s="441"/>
      <c r="AF1221" s="441"/>
      <c r="AG1221" s="441"/>
      <c r="AH1221" s="441"/>
      <c r="AI1221" s="441"/>
      <c r="AJ1221" s="441"/>
      <c r="AK1221" s="441"/>
      <c r="AL1221" s="441"/>
      <c r="AM1221" s="441"/>
      <c r="AN1221" s="441"/>
      <c r="AO1221" s="441"/>
    </row>
    <row r="1222" spans="1:41" ht="12.75" hidden="1" thickBot="1">
      <c r="A1222" s="1" t="s">
        <v>1281</v>
      </c>
      <c r="B1222" s="2" t="s">
        <v>344</v>
      </c>
      <c r="C1222" s="2" t="s">
        <v>1041</v>
      </c>
      <c r="D1222" s="8" t="s">
        <v>459</v>
      </c>
      <c r="E1222" s="460"/>
      <c r="F1222" s="4"/>
      <c r="G1222" s="449"/>
      <c r="H1222" s="4"/>
      <c r="I1222" s="4"/>
      <c r="J1222" s="4"/>
      <c r="K1222" s="4"/>
      <c r="L1222" s="4"/>
      <c r="M1222" s="449"/>
      <c r="N1222" s="449"/>
      <c r="O1222" s="4"/>
      <c r="P1222" s="4"/>
      <c r="Q1222" s="449"/>
      <c r="R1222" s="449"/>
      <c r="S1222" s="445">
        <f t="shared" si="105"/>
        <v>0</v>
      </c>
      <c r="T1222" s="445">
        <f t="shared" si="106"/>
        <v>0</v>
      </c>
      <c r="U1222" s="445">
        <f t="shared" si="107"/>
        <v>0</v>
      </c>
      <c r="W1222" s="450"/>
      <c r="X1222" s="450"/>
      <c r="Y1222" s="441"/>
      <c r="Z1222" s="441"/>
      <c r="AA1222" s="441"/>
      <c r="AB1222" s="441"/>
      <c r="AC1222" s="441"/>
      <c r="AD1222" s="441"/>
      <c r="AE1222" s="441"/>
      <c r="AF1222" s="441"/>
      <c r="AG1222" s="441"/>
      <c r="AH1222" s="441"/>
      <c r="AI1222" s="441"/>
      <c r="AJ1222" s="441"/>
      <c r="AK1222" s="441"/>
      <c r="AL1222" s="441"/>
      <c r="AM1222" s="441"/>
      <c r="AN1222" s="441"/>
      <c r="AO1222" s="441"/>
    </row>
    <row r="1223" spans="1:41" ht="12.75" hidden="1" thickBot="1">
      <c r="A1223" s="1" t="s">
        <v>1281</v>
      </c>
      <c r="B1223" s="2" t="s">
        <v>1233</v>
      </c>
      <c r="C1223" s="2" t="s">
        <v>1234</v>
      </c>
      <c r="D1223" s="8" t="s">
        <v>459</v>
      </c>
      <c r="E1223" s="459"/>
      <c r="F1223" s="6"/>
      <c r="G1223" s="6"/>
      <c r="H1223" s="6"/>
      <c r="I1223" s="6"/>
      <c r="J1223" s="6"/>
      <c r="K1223" s="6"/>
      <c r="L1223" s="6"/>
      <c r="M1223" s="6"/>
      <c r="N1223" s="6"/>
      <c r="O1223" s="6"/>
      <c r="P1223" s="6"/>
      <c r="Q1223" s="6"/>
      <c r="R1223" s="6"/>
      <c r="S1223" s="445">
        <f t="shared" si="105"/>
        <v>0</v>
      </c>
      <c r="T1223" s="445">
        <f t="shared" si="106"/>
        <v>0</v>
      </c>
      <c r="U1223" s="445">
        <f t="shared" si="107"/>
        <v>0</v>
      </c>
      <c r="W1223" s="450"/>
      <c r="X1223" s="450"/>
      <c r="Y1223" s="441"/>
      <c r="Z1223" s="441"/>
      <c r="AA1223" s="441"/>
      <c r="AB1223" s="441"/>
      <c r="AC1223" s="441"/>
      <c r="AD1223" s="441"/>
      <c r="AE1223" s="441"/>
      <c r="AF1223" s="441"/>
      <c r="AG1223" s="441"/>
      <c r="AH1223" s="441"/>
      <c r="AI1223" s="441"/>
      <c r="AJ1223" s="441"/>
      <c r="AK1223" s="441"/>
      <c r="AL1223" s="441"/>
      <c r="AM1223" s="441"/>
      <c r="AN1223" s="441"/>
      <c r="AO1223" s="441"/>
    </row>
    <row r="1224" spans="1:41" ht="12.75" hidden="1" thickBot="1">
      <c r="A1224" s="1" t="s">
        <v>1281</v>
      </c>
      <c r="B1224" s="2" t="s">
        <v>218</v>
      </c>
      <c r="C1224" s="2" t="s">
        <v>1042</v>
      </c>
      <c r="D1224" s="8" t="s">
        <v>459</v>
      </c>
      <c r="E1224" s="460"/>
      <c r="F1224" s="4"/>
      <c r="G1224" s="449"/>
      <c r="H1224" s="4"/>
      <c r="I1224" s="4"/>
      <c r="J1224" s="4"/>
      <c r="K1224" s="4"/>
      <c r="L1224" s="4"/>
      <c r="M1224" s="449"/>
      <c r="N1224" s="449"/>
      <c r="O1224" s="4"/>
      <c r="P1224" s="4"/>
      <c r="Q1224" s="449"/>
      <c r="R1224" s="449"/>
      <c r="S1224" s="445">
        <f t="shared" si="105"/>
        <v>0</v>
      </c>
      <c r="T1224" s="445">
        <f t="shared" si="106"/>
        <v>0</v>
      </c>
      <c r="U1224" s="445">
        <f t="shared" si="107"/>
        <v>0</v>
      </c>
      <c r="W1224" s="450"/>
      <c r="X1224" s="450"/>
      <c r="Y1224" s="441"/>
      <c r="Z1224" s="441"/>
      <c r="AA1224" s="441"/>
      <c r="AB1224" s="441"/>
      <c r="AC1224" s="441"/>
      <c r="AD1224" s="441"/>
      <c r="AE1224" s="441"/>
      <c r="AF1224" s="441"/>
      <c r="AG1224" s="441"/>
      <c r="AH1224" s="441"/>
      <c r="AI1224" s="441"/>
      <c r="AJ1224" s="441"/>
      <c r="AK1224" s="441"/>
      <c r="AL1224" s="441"/>
      <c r="AM1224" s="441"/>
      <c r="AN1224" s="441"/>
      <c r="AO1224" s="441"/>
    </row>
    <row r="1225" spans="1:41" ht="12.75" hidden="1" thickBot="1">
      <c r="A1225" s="1" t="s">
        <v>1281</v>
      </c>
      <c r="B1225" s="2" t="s">
        <v>223</v>
      </c>
      <c r="C1225" s="2" t="s">
        <v>1043</v>
      </c>
      <c r="D1225" s="8" t="s">
        <v>459</v>
      </c>
      <c r="E1225" s="459"/>
      <c r="F1225" s="6"/>
      <c r="G1225" s="451"/>
      <c r="H1225" s="6"/>
      <c r="I1225" s="6"/>
      <c r="J1225" s="6"/>
      <c r="K1225" s="6"/>
      <c r="L1225" s="6"/>
      <c r="M1225" s="451"/>
      <c r="N1225" s="451"/>
      <c r="O1225" s="6"/>
      <c r="P1225" s="6"/>
      <c r="Q1225" s="451"/>
      <c r="R1225" s="451"/>
      <c r="S1225" s="445">
        <f t="shared" si="105"/>
        <v>0</v>
      </c>
      <c r="T1225" s="445">
        <f t="shared" si="106"/>
        <v>0</v>
      </c>
      <c r="U1225" s="445">
        <f t="shared" si="107"/>
        <v>0</v>
      </c>
      <c r="W1225" s="450"/>
      <c r="X1225" s="450"/>
      <c r="Y1225" s="441"/>
      <c r="Z1225" s="441"/>
      <c r="AA1225" s="441"/>
      <c r="AB1225" s="441"/>
      <c r="AC1225" s="441"/>
      <c r="AD1225" s="441"/>
      <c r="AE1225" s="441"/>
      <c r="AF1225" s="441"/>
      <c r="AG1225" s="441"/>
      <c r="AH1225" s="441"/>
      <c r="AI1225" s="441"/>
      <c r="AJ1225" s="441"/>
      <c r="AK1225" s="441"/>
      <c r="AL1225" s="441"/>
      <c r="AM1225" s="441"/>
      <c r="AN1225" s="441"/>
      <c r="AO1225" s="441"/>
    </row>
    <row r="1226" spans="1:41" ht="12.75" hidden="1" thickBot="1">
      <c r="A1226" s="1" t="s">
        <v>1281</v>
      </c>
      <c r="B1226" s="2" t="s">
        <v>231</v>
      </c>
      <c r="C1226" s="2" t="s">
        <v>1044</v>
      </c>
      <c r="D1226" s="8" t="s">
        <v>459</v>
      </c>
      <c r="E1226" s="460"/>
      <c r="F1226" s="4"/>
      <c r="G1226" s="449"/>
      <c r="H1226" s="4"/>
      <c r="I1226" s="4"/>
      <c r="J1226" s="4"/>
      <c r="K1226" s="4"/>
      <c r="L1226" s="4"/>
      <c r="M1226" s="449"/>
      <c r="N1226" s="449"/>
      <c r="O1226" s="4"/>
      <c r="P1226" s="4"/>
      <c r="Q1226" s="449"/>
      <c r="R1226" s="449"/>
      <c r="S1226" s="445">
        <f t="shared" si="105"/>
        <v>0</v>
      </c>
      <c r="T1226" s="445">
        <f t="shared" si="106"/>
        <v>0</v>
      </c>
      <c r="U1226" s="445">
        <f t="shared" si="107"/>
        <v>0</v>
      </c>
      <c r="W1226" s="450"/>
      <c r="X1226" s="450"/>
      <c r="Y1226" s="441"/>
      <c r="Z1226" s="441"/>
      <c r="AA1226" s="441"/>
      <c r="AB1226" s="441"/>
      <c r="AC1226" s="441"/>
      <c r="AD1226" s="441"/>
      <c r="AE1226" s="441"/>
      <c r="AF1226" s="441"/>
      <c r="AG1226" s="441"/>
      <c r="AH1226" s="441"/>
      <c r="AI1226" s="441"/>
      <c r="AJ1226" s="441"/>
      <c r="AK1226" s="441"/>
      <c r="AL1226" s="441"/>
      <c r="AM1226" s="441"/>
      <c r="AN1226" s="441"/>
      <c r="AO1226" s="441"/>
    </row>
    <row r="1227" spans="1:41" ht="12.75" hidden="1" thickBot="1">
      <c r="A1227" s="1" t="s">
        <v>1281</v>
      </c>
      <c r="B1227" s="2" t="s">
        <v>232</v>
      </c>
      <c r="C1227" s="2" t="s">
        <v>1045</v>
      </c>
      <c r="D1227" s="8" t="s">
        <v>459</v>
      </c>
      <c r="E1227" s="459"/>
      <c r="F1227" s="6"/>
      <c r="G1227" s="451"/>
      <c r="H1227" s="6"/>
      <c r="I1227" s="6"/>
      <c r="J1227" s="6"/>
      <c r="K1227" s="6"/>
      <c r="L1227" s="6"/>
      <c r="M1227" s="451"/>
      <c r="N1227" s="451"/>
      <c r="O1227" s="6"/>
      <c r="P1227" s="6"/>
      <c r="Q1227" s="451"/>
      <c r="R1227" s="451"/>
      <c r="S1227" s="445">
        <f t="shared" ref="S1227:S1290" si="111">G1227+H1227+I1227</f>
        <v>0</v>
      </c>
      <c r="T1227" s="445">
        <f t="shared" ref="T1227:T1290" si="112">J1227+K1227</f>
        <v>0</v>
      </c>
      <c r="U1227" s="445">
        <f t="shared" ref="U1227:U1290" si="113">N1227+O1227</f>
        <v>0</v>
      </c>
      <c r="W1227" s="450"/>
      <c r="X1227" s="450"/>
      <c r="Y1227" s="441"/>
      <c r="Z1227" s="441"/>
      <c r="AA1227" s="441"/>
      <c r="AB1227" s="441"/>
      <c r="AC1227" s="441"/>
      <c r="AD1227" s="441"/>
      <c r="AE1227" s="441"/>
      <c r="AF1227" s="441"/>
      <c r="AG1227" s="441"/>
      <c r="AH1227" s="441"/>
      <c r="AI1227" s="441"/>
      <c r="AJ1227" s="441"/>
      <c r="AK1227" s="441"/>
      <c r="AL1227" s="441"/>
      <c r="AM1227" s="441"/>
      <c r="AN1227" s="441"/>
      <c r="AO1227" s="441"/>
    </row>
    <row r="1228" spans="1:41" ht="12.75" hidden="1" thickBot="1">
      <c r="A1228" s="1" t="s">
        <v>1281</v>
      </c>
      <c r="B1228" s="2" t="s">
        <v>234</v>
      </c>
      <c r="C1228" s="2" t="s">
        <v>1046</v>
      </c>
      <c r="D1228" s="8" t="s">
        <v>459</v>
      </c>
      <c r="E1228" s="460"/>
      <c r="F1228" s="4"/>
      <c r="G1228" s="449"/>
      <c r="H1228" s="4"/>
      <c r="I1228" s="4"/>
      <c r="J1228" s="4"/>
      <c r="K1228" s="4"/>
      <c r="L1228" s="4"/>
      <c r="M1228" s="449"/>
      <c r="N1228" s="449"/>
      <c r="O1228" s="4"/>
      <c r="P1228" s="4"/>
      <c r="Q1228" s="449"/>
      <c r="R1228" s="449"/>
      <c r="S1228" s="445">
        <f t="shared" si="111"/>
        <v>0</v>
      </c>
      <c r="T1228" s="445">
        <f t="shared" si="112"/>
        <v>0</v>
      </c>
      <c r="U1228" s="445">
        <f t="shared" si="113"/>
        <v>0</v>
      </c>
      <c r="W1228" s="450"/>
      <c r="X1228" s="450"/>
      <c r="Y1228" s="441"/>
      <c r="Z1228" s="441"/>
      <c r="AA1228" s="441"/>
      <c r="AB1228" s="441"/>
      <c r="AC1228" s="441"/>
      <c r="AD1228" s="441"/>
      <c r="AE1228" s="441"/>
      <c r="AF1228" s="441"/>
      <c r="AG1228" s="441"/>
      <c r="AH1228" s="441"/>
      <c r="AI1228" s="441"/>
      <c r="AJ1228" s="441"/>
      <c r="AK1228" s="441"/>
      <c r="AL1228" s="441"/>
      <c r="AM1228" s="441"/>
      <c r="AN1228" s="441"/>
      <c r="AO1228" s="441"/>
    </row>
    <row r="1229" spans="1:41" ht="12.75" hidden="1" thickBot="1">
      <c r="A1229" s="1" t="s">
        <v>1281</v>
      </c>
      <c r="B1229" s="2" t="s">
        <v>353</v>
      </c>
      <c r="C1229" s="2" t="s">
        <v>1047</v>
      </c>
      <c r="D1229" s="8" t="s">
        <v>459</v>
      </c>
      <c r="E1229" s="459"/>
      <c r="F1229" s="6"/>
      <c r="G1229" s="451"/>
      <c r="H1229" s="6"/>
      <c r="I1229" s="6"/>
      <c r="J1229" s="6"/>
      <c r="K1229" s="6"/>
      <c r="L1229" s="6"/>
      <c r="M1229" s="451"/>
      <c r="N1229" s="451"/>
      <c r="O1229" s="6"/>
      <c r="P1229" s="6"/>
      <c r="Q1229" s="451"/>
      <c r="R1229" s="451"/>
      <c r="S1229" s="445">
        <f t="shared" si="111"/>
        <v>0</v>
      </c>
      <c r="T1229" s="445">
        <f t="shared" si="112"/>
        <v>0</v>
      </c>
      <c r="U1229" s="445">
        <f t="shared" si="113"/>
        <v>0</v>
      </c>
      <c r="W1229" s="450"/>
      <c r="X1229" s="450"/>
      <c r="Y1229" s="441"/>
      <c r="Z1229" s="441"/>
      <c r="AA1229" s="441"/>
      <c r="AB1229" s="441"/>
      <c r="AC1229" s="441"/>
      <c r="AD1229" s="441"/>
      <c r="AE1229" s="441"/>
      <c r="AF1229" s="441"/>
      <c r="AG1229" s="441"/>
      <c r="AH1229" s="441"/>
      <c r="AI1229" s="441"/>
      <c r="AJ1229" s="441"/>
      <c r="AK1229" s="441"/>
      <c r="AL1229" s="441"/>
      <c r="AM1229" s="441"/>
      <c r="AN1229" s="441"/>
      <c r="AO1229" s="441"/>
    </row>
    <row r="1230" spans="1:41" ht="12.75" hidden="1" thickBot="1">
      <c r="A1230" s="1" t="s">
        <v>1281</v>
      </c>
      <c r="B1230" s="2" t="s">
        <v>235</v>
      </c>
      <c r="C1230" s="2" t="s">
        <v>1048</v>
      </c>
      <c r="D1230" s="8" t="s">
        <v>459</v>
      </c>
      <c r="E1230" s="460"/>
      <c r="F1230" s="4"/>
      <c r="G1230" s="449"/>
      <c r="H1230" s="4"/>
      <c r="I1230" s="4"/>
      <c r="J1230" s="4"/>
      <c r="K1230" s="4"/>
      <c r="L1230" s="4"/>
      <c r="M1230" s="449"/>
      <c r="N1230" s="449"/>
      <c r="O1230" s="4"/>
      <c r="P1230" s="4"/>
      <c r="Q1230" s="449"/>
      <c r="R1230" s="449"/>
      <c r="S1230" s="445">
        <f t="shared" si="111"/>
        <v>0</v>
      </c>
      <c r="T1230" s="445">
        <f t="shared" si="112"/>
        <v>0</v>
      </c>
      <c r="U1230" s="445">
        <f t="shared" si="113"/>
        <v>0</v>
      </c>
      <c r="W1230" s="450"/>
      <c r="X1230" s="450"/>
      <c r="Y1230" s="441"/>
      <c r="Z1230" s="441"/>
      <c r="AA1230" s="441"/>
      <c r="AB1230" s="441"/>
      <c r="AC1230" s="441"/>
      <c r="AD1230" s="441"/>
      <c r="AE1230" s="441"/>
      <c r="AF1230" s="441"/>
      <c r="AG1230" s="441"/>
      <c r="AH1230" s="441"/>
      <c r="AI1230" s="441"/>
      <c r="AJ1230" s="441"/>
      <c r="AK1230" s="441"/>
      <c r="AL1230" s="441"/>
      <c r="AM1230" s="441"/>
      <c r="AN1230" s="441"/>
      <c r="AO1230" s="441"/>
    </row>
    <row r="1231" spans="1:41" ht="12.75" hidden="1" thickBot="1">
      <c r="A1231" s="1" t="s">
        <v>1281</v>
      </c>
      <c r="B1231" s="2" t="s">
        <v>236</v>
      </c>
      <c r="C1231" s="2" t="s">
        <v>1049</v>
      </c>
      <c r="D1231" s="8" t="s">
        <v>459</v>
      </c>
      <c r="E1231" s="459"/>
      <c r="F1231" s="6"/>
      <c r="G1231" s="451"/>
      <c r="H1231" s="6"/>
      <c r="I1231" s="6"/>
      <c r="J1231" s="6"/>
      <c r="K1231" s="6"/>
      <c r="L1231" s="6"/>
      <c r="M1231" s="451"/>
      <c r="N1231" s="451"/>
      <c r="O1231" s="6"/>
      <c r="P1231" s="6"/>
      <c r="Q1231" s="451"/>
      <c r="R1231" s="451"/>
      <c r="S1231" s="445">
        <f t="shared" si="111"/>
        <v>0</v>
      </c>
      <c r="T1231" s="445">
        <f t="shared" si="112"/>
        <v>0</v>
      </c>
      <c r="U1231" s="445">
        <f t="shared" si="113"/>
        <v>0</v>
      </c>
      <c r="W1231" s="450"/>
      <c r="X1231" s="450"/>
      <c r="Y1231" s="441"/>
      <c r="Z1231" s="441"/>
      <c r="AA1231" s="441"/>
      <c r="AB1231" s="441"/>
      <c r="AC1231" s="441"/>
      <c r="AD1231" s="441"/>
      <c r="AE1231" s="441"/>
      <c r="AF1231" s="441"/>
      <c r="AG1231" s="441"/>
      <c r="AH1231" s="441"/>
      <c r="AI1231" s="441"/>
      <c r="AJ1231" s="441"/>
      <c r="AK1231" s="441"/>
      <c r="AL1231" s="441"/>
      <c r="AM1231" s="441"/>
      <c r="AN1231" s="441"/>
      <c r="AO1231" s="441"/>
    </row>
    <row r="1232" spans="1:41" ht="12.75" hidden="1" thickBot="1">
      <c r="A1232" s="1" t="s">
        <v>1281</v>
      </c>
      <c r="B1232" s="2" t="s">
        <v>354</v>
      </c>
      <c r="C1232" s="2" t="s">
        <v>1050</v>
      </c>
      <c r="D1232" s="8" t="s">
        <v>459</v>
      </c>
      <c r="E1232" s="460"/>
      <c r="F1232" s="4"/>
      <c r="G1232" s="449"/>
      <c r="H1232" s="4"/>
      <c r="I1232" s="4"/>
      <c r="J1232" s="4"/>
      <c r="K1232" s="4"/>
      <c r="L1232" s="4"/>
      <c r="M1232" s="449"/>
      <c r="N1232" s="449"/>
      <c r="O1232" s="4"/>
      <c r="P1232" s="4"/>
      <c r="Q1232" s="449"/>
      <c r="R1232" s="449"/>
      <c r="S1232" s="445">
        <f t="shared" si="111"/>
        <v>0</v>
      </c>
      <c r="T1232" s="445">
        <f t="shared" si="112"/>
        <v>0</v>
      </c>
      <c r="U1232" s="445">
        <f t="shared" si="113"/>
        <v>0</v>
      </c>
      <c r="W1232" s="450"/>
      <c r="X1232" s="450"/>
      <c r="Y1232" s="441"/>
      <c r="Z1232" s="441"/>
      <c r="AA1232" s="441"/>
      <c r="AB1232" s="441"/>
      <c r="AC1232" s="441"/>
      <c r="AD1232" s="441"/>
      <c r="AE1232" s="441"/>
      <c r="AF1232" s="441"/>
      <c r="AG1232" s="441"/>
      <c r="AH1232" s="441"/>
      <c r="AI1232" s="441"/>
      <c r="AJ1232" s="441"/>
      <c r="AK1232" s="441"/>
      <c r="AL1232" s="441"/>
      <c r="AM1232" s="441"/>
      <c r="AN1232" s="441"/>
      <c r="AO1232" s="441"/>
    </row>
    <row r="1233" spans="1:41" ht="12.75" hidden="1" thickBot="1">
      <c r="A1233" s="1" t="s">
        <v>1281</v>
      </c>
      <c r="B1233" s="2" t="s">
        <v>355</v>
      </c>
      <c r="C1233" s="2" t="s">
        <v>1051</v>
      </c>
      <c r="D1233" s="8" t="s">
        <v>459</v>
      </c>
      <c r="E1233" s="459"/>
      <c r="F1233" s="6"/>
      <c r="G1233" s="451"/>
      <c r="H1233" s="6"/>
      <c r="I1233" s="6"/>
      <c r="J1233" s="6"/>
      <c r="K1233" s="6"/>
      <c r="L1233" s="6"/>
      <c r="M1233" s="451"/>
      <c r="N1233" s="451"/>
      <c r="O1233" s="6"/>
      <c r="P1233" s="6"/>
      <c r="Q1233" s="451"/>
      <c r="R1233" s="451"/>
      <c r="S1233" s="445">
        <f t="shared" si="111"/>
        <v>0</v>
      </c>
      <c r="T1233" s="445">
        <f t="shared" si="112"/>
        <v>0</v>
      </c>
      <c r="U1233" s="445">
        <f t="shared" si="113"/>
        <v>0</v>
      </c>
      <c r="W1233" s="450"/>
      <c r="X1233" s="450"/>
      <c r="Y1233" s="441"/>
      <c r="Z1233" s="441"/>
      <c r="AA1233" s="441"/>
      <c r="AB1233" s="441"/>
      <c r="AC1233" s="441"/>
      <c r="AD1233" s="441"/>
      <c r="AE1233" s="441"/>
      <c r="AF1233" s="441"/>
      <c r="AG1233" s="441"/>
      <c r="AH1233" s="441"/>
      <c r="AI1233" s="441"/>
      <c r="AJ1233" s="441"/>
      <c r="AK1233" s="441"/>
      <c r="AL1233" s="441"/>
      <c r="AM1233" s="441"/>
      <c r="AN1233" s="441"/>
      <c r="AO1233" s="441"/>
    </row>
    <row r="1234" spans="1:41" ht="12.75" hidden="1" thickBot="1">
      <c r="A1234" s="1" t="s">
        <v>1281</v>
      </c>
      <c r="B1234" s="2" t="s">
        <v>359</v>
      </c>
      <c r="C1234" s="2" t="s">
        <v>1052</v>
      </c>
      <c r="D1234" s="8" t="s">
        <v>459</v>
      </c>
      <c r="E1234" s="460"/>
      <c r="F1234" s="4"/>
      <c r="G1234" s="449"/>
      <c r="H1234" s="4"/>
      <c r="I1234" s="4"/>
      <c r="J1234" s="4"/>
      <c r="K1234" s="4"/>
      <c r="L1234" s="4"/>
      <c r="M1234" s="449"/>
      <c r="N1234" s="449"/>
      <c r="O1234" s="4"/>
      <c r="P1234" s="4"/>
      <c r="Q1234" s="449"/>
      <c r="R1234" s="449"/>
      <c r="S1234" s="445">
        <f t="shared" si="111"/>
        <v>0</v>
      </c>
      <c r="T1234" s="445">
        <f t="shared" si="112"/>
        <v>0</v>
      </c>
      <c r="U1234" s="445">
        <f t="shared" si="113"/>
        <v>0</v>
      </c>
      <c r="W1234" s="450"/>
      <c r="X1234" s="450"/>
      <c r="Y1234" s="441"/>
      <c r="Z1234" s="441"/>
      <c r="AA1234" s="441"/>
      <c r="AB1234" s="441"/>
      <c r="AC1234" s="441"/>
      <c r="AD1234" s="441"/>
      <c r="AE1234" s="441"/>
      <c r="AF1234" s="441"/>
      <c r="AG1234" s="441"/>
      <c r="AH1234" s="441"/>
      <c r="AI1234" s="441"/>
      <c r="AJ1234" s="441"/>
      <c r="AK1234" s="441"/>
      <c r="AL1234" s="441"/>
      <c r="AM1234" s="441"/>
      <c r="AN1234" s="441"/>
      <c r="AO1234" s="441"/>
    </row>
    <row r="1235" spans="1:41" ht="12.75" hidden="1" thickBot="1">
      <c r="A1235" s="1" t="s">
        <v>1281</v>
      </c>
      <c r="B1235" s="2" t="s">
        <v>356</v>
      </c>
      <c r="C1235" s="2" t="s">
        <v>1053</v>
      </c>
      <c r="D1235" s="8" t="s">
        <v>459</v>
      </c>
      <c r="E1235" s="459"/>
      <c r="F1235" s="6"/>
      <c r="G1235" s="451"/>
      <c r="H1235" s="6"/>
      <c r="I1235" s="6"/>
      <c r="J1235" s="6"/>
      <c r="K1235" s="6"/>
      <c r="L1235" s="6"/>
      <c r="M1235" s="451"/>
      <c r="N1235" s="451"/>
      <c r="O1235" s="6"/>
      <c r="P1235" s="6"/>
      <c r="Q1235" s="451"/>
      <c r="R1235" s="451"/>
      <c r="S1235" s="445">
        <f t="shared" si="111"/>
        <v>0</v>
      </c>
      <c r="T1235" s="445">
        <f t="shared" si="112"/>
        <v>0</v>
      </c>
      <c r="U1235" s="445">
        <f t="shared" si="113"/>
        <v>0</v>
      </c>
      <c r="W1235" s="450"/>
      <c r="X1235" s="450"/>
      <c r="Y1235" s="441"/>
      <c r="Z1235" s="441"/>
      <c r="AA1235" s="441"/>
      <c r="AB1235" s="441"/>
      <c r="AC1235" s="441"/>
      <c r="AD1235" s="441"/>
      <c r="AE1235" s="441"/>
      <c r="AF1235" s="441"/>
      <c r="AG1235" s="441"/>
      <c r="AH1235" s="441"/>
      <c r="AI1235" s="441"/>
      <c r="AJ1235" s="441"/>
      <c r="AK1235" s="441"/>
      <c r="AL1235" s="441"/>
      <c r="AM1235" s="441"/>
      <c r="AN1235" s="441"/>
      <c r="AO1235" s="441"/>
    </row>
    <row r="1236" spans="1:41" ht="12.75" hidden="1" thickBot="1">
      <c r="A1236" s="1" t="s">
        <v>1281</v>
      </c>
      <c r="B1236" s="2" t="s">
        <v>357</v>
      </c>
      <c r="C1236" s="2" t="s">
        <v>1054</v>
      </c>
      <c r="D1236" s="8" t="s">
        <v>459</v>
      </c>
      <c r="E1236" s="460"/>
      <c r="F1236" s="4"/>
      <c r="G1236" s="449"/>
      <c r="H1236" s="4"/>
      <c r="I1236" s="4"/>
      <c r="J1236" s="4"/>
      <c r="K1236" s="4"/>
      <c r="L1236" s="4"/>
      <c r="M1236" s="449"/>
      <c r="N1236" s="449"/>
      <c r="O1236" s="4"/>
      <c r="P1236" s="4"/>
      <c r="Q1236" s="449"/>
      <c r="R1236" s="449"/>
      <c r="S1236" s="445">
        <f t="shared" si="111"/>
        <v>0</v>
      </c>
      <c r="T1236" s="445">
        <f t="shared" si="112"/>
        <v>0</v>
      </c>
      <c r="U1236" s="445">
        <f t="shared" si="113"/>
        <v>0</v>
      </c>
      <c r="W1236" s="450"/>
      <c r="X1236" s="450"/>
      <c r="Y1236" s="441"/>
      <c r="Z1236" s="441"/>
      <c r="AA1236" s="441"/>
      <c r="AB1236" s="441"/>
      <c r="AC1236" s="441"/>
      <c r="AD1236" s="441"/>
      <c r="AE1236" s="441"/>
      <c r="AF1236" s="441"/>
      <c r="AG1236" s="441"/>
      <c r="AH1236" s="441"/>
      <c r="AI1236" s="441"/>
      <c r="AJ1236" s="441"/>
      <c r="AK1236" s="441"/>
      <c r="AL1236" s="441"/>
      <c r="AM1236" s="441"/>
      <c r="AN1236" s="441"/>
      <c r="AO1236" s="441"/>
    </row>
    <row r="1237" spans="1:41" ht="12.75" hidden="1" thickBot="1">
      <c r="A1237" s="1" t="s">
        <v>1281</v>
      </c>
      <c r="B1237" s="2" t="s">
        <v>358</v>
      </c>
      <c r="C1237" s="2" t="s">
        <v>1055</v>
      </c>
      <c r="D1237" s="8" t="s">
        <v>459</v>
      </c>
      <c r="E1237" s="459"/>
      <c r="F1237" s="6"/>
      <c r="G1237" s="451"/>
      <c r="H1237" s="6"/>
      <c r="I1237" s="6"/>
      <c r="J1237" s="6"/>
      <c r="K1237" s="6"/>
      <c r="L1237" s="6"/>
      <c r="M1237" s="451"/>
      <c r="N1237" s="451"/>
      <c r="O1237" s="6"/>
      <c r="P1237" s="6"/>
      <c r="Q1237" s="451"/>
      <c r="R1237" s="451"/>
      <c r="S1237" s="445">
        <f t="shared" si="111"/>
        <v>0</v>
      </c>
      <c r="T1237" s="445">
        <f t="shared" si="112"/>
        <v>0</v>
      </c>
      <c r="U1237" s="445">
        <f t="shared" si="113"/>
        <v>0</v>
      </c>
      <c r="W1237" s="450"/>
      <c r="X1237" s="450"/>
      <c r="Y1237" s="441"/>
      <c r="Z1237" s="441"/>
      <c r="AA1237" s="441"/>
      <c r="AB1237" s="441"/>
      <c r="AC1237" s="441"/>
      <c r="AD1237" s="441"/>
      <c r="AE1237" s="441"/>
      <c r="AF1237" s="441"/>
      <c r="AG1237" s="441"/>
      <c r="AH1237" s="441"/>
      <c r="AI1237" s="441"/>
      <c r="AJ1237" s="441"/>
      <c r="AK1237" s="441"/>
      <c r="AL1237" s="441"/>
      <c r="AM1237" s="441"/>
      <c r="AN1237" s="441"/>
      <c r="AO1237" s="441"/>
    </row>
    <row r="1238" spans="1:41" ht="12.75" hidden="1" thickBot="1">
      <c r="A1238" s="1" t="s">
        <v>1281</v>
      </c>
      <c r="B1238" s="2" t="s">
        <v>250</v>
      </c>
      <c r="C1238" s="2" t="s">
        <v>1056</v>
      </c>
      <c r="D1238" s="8" t="s">
        <v>459</v>
      </c>
      <c r="E1238" s="460"/>
      <c r="F1238" s="4"/>
      <c r="G1238" s="449"/>
      <c r="H1238" s="4"/>
      <c r="I1238" s="4"/>
      <c r="J1238" s="4"/>
      <c r="K1238" s="4"/>
      <c r="L1238" s="4"/>
      <c r="M1238" s="449"/>
      <c r="N1238" s="449"/>
      <c r="O1238" s="4"/>
      <c r="P1238" s="4"/>
      <c r="Q1238" s="449"/>
      <c r="R1238" s="449"/>
      <c r="S1238" s="445">
        <f t="shared" si="111"/>
        <v>0</v>
      </c>
      <c r="T1238" s="445">
        <f t="shared" si="112"/>
        <v>0</v>
      </c>
      <c r="U1238" s="445">
        <f t="shared" si="113"/>
        <v>0</v>
      </c>
      <c r="W1238" s="450"/>
      <c r="X1238" s="450"/>
      <c r="Y1238" s="441"/>
      <c r="Z1238" s="441"/>
      <c r="AA1238" s="441"/>
      <c r="AB1238" s="441"/>
      <c r="AC1238" s="441"/>
      <c r="AD1238" s="441"/>
      <c r="AE1238" s="441"/>
      <c r="AF1238" s="441"/>
      <c r="AG1238" s="441"/>
      <c r="AH1238" s="441"/>
      <c r="AI1238" s="441"/>
      <c r="AJ1238" s="441"/>
      <c r="AK1238" s="441"/>
      <c r="AL1238" s="441"/>
      <c r="AM1238" s="441"/>
      <c r="AN1238" s="441"/>
      <c r="AO1238" s="441"/>
    </row>
    <row r="1239" spans="1:41" ht="12.75" hidden="1" thickBot="1">
      <c r="A1239" s="1" t="s">
        <v>1281</v>
      </c>
      <c r="B1239" s="2" t="s">
        <v>251</v>
      </c>
      <c r="C1239" s="2" t="s">
        <v>1057</v>
      </c>
      <c r="D1239" s="8" t="s">
        <v>459</v>
      </c>
      <c r="E1239" s="459"/>
      <c r="F1239" s="6"/>
      <c r="G1239" s="451"/>
      <c r="H1239" s="6"/>
      <c r="I1239" s="6"/>
      <c r="J1239" s="6"/>
      <c r="K1239" s="6"/>
      <c r="L1239" s="6"/>
      <c r="M1239" s="451"/>
      <c r="N1239" s="451"/>
      <c r="O1239" s="6"/>
      <c r="P1239" s="6"/>
      <c r="Q1239" s="451"/>
      <c r="R1239" s="451"/>
      <c r="S1239" s="445">
        <f t="shared" si="111"/>
        <v>0</v>
      </c>
      <c r="T1239" s="445">
        <f t="shared" si="112"/>
        <v>0</v>
      </c>
      <c r="U1239" s="445">
        <f t="shared" si="113"/>
        <v>0</v>
      </c>
      <c r="W1239" s="450"/>
      <c r="X1239" s="450"/>
      <c r="Y1239" s="441"/>
      <c r="Z1239" s="441"/>
      <c r="AA1239" s="441"/>
      <c r="AB1239" s="441"/>
      <c r="AC1239" s="441"/>
      <c r="AD1239" s="441"/>
      <c r="AE1239" s="441"/>
      <c r="AF1239" s="441"/>
      <c r="AG1239" s="441"/>
      <c r="AH1239" s="441"/>
      <c r="AI1239" s="441"/>
      <c r="AJ1239" s="441"/>
      <c r="AK1239" s="441"/>
      <c r="AL1239" s="441"/>
      <c r="AM1239" s="441"/>
      <c r="AN1239" s="441"/>
      <c r="AO1239" s="441"/>
    </row>
    <row r="1240" spans="1:41" ht="12.75" hidden="1" thickBot="1">
      <c r="A1240" s="1" t="s">
        <v>1281</v>
      </c>
      <c r="B1240" s="2" t="s">
        <v>254</v>
      </c>
      <c r="C1240" s="2" t="s">
        <v>1058</v>
      </c>
      <c r="D1240" s="8" t="s">
        <v>459</v>
      </c>
      <c r="E1240" s="460"/>
      <c r="F1240" s="4"/>
      <c r="G1240" s="449"/>
      <c r="H1240" s="4"/>
      <c r="I1240" s="4"/>
      <c r="J1240" s="4"/>
      <c r="K1240" s="4"/>
      <c r="L1240" s="4"/>
      <c r="M1240" s="449"/>
      <c r="N1240" s="449"/>
      <c r="O1240" s="4"/>
      <c r="P1240" s="4"/>
      <c r="Q1240" s="449"/>
      <c r="R1240" s="449"/>
      <c r="S1240" s="445">
        <f t="shared" si="111"/>
        <v>0</v>
      </c>
      <c r="T1240" s="445">
        <f t="shared" si="112"/>
        <v>0</v>
      </c>
      <c r="U1240" s="445">
        <f t="shared" si="113"/>
        <v>0</v>
      </c>
      <c r="W1240" s="450"/>
      <c r="X1240" s="450"/>
      <c r="Y1240" s="441"/>
      <c r="Z1240" s="441"/>
      <c r="AA1240" s="441"/>
      <c r="AB1240" s="441"/>
      <c r="AC1240" s="441"/>
      <c r="AD1240" s="441"/>
      <c r="AE1240" s="441"/>
      <c r="AF1240" s="441"/>
      <c r="AG1240" s="441"/>
      <c r="AH1240" s="441"/>
      <c r="AI1240" s="441"/>
      <c r="AJ1240" s="441"/>
      <c r="AK1240" s="441"/>
      <c r="AL1240" s="441"/>
      <c r="AM1240" s="441"/>
      <c r="AN1240" s="441"/>
      <c r="AO1240" s="441"/>
    </row>
    <row r="1241" spans="1:41" ht="12.75" hidden="1" thickBot="1">
      <c r="A1241" s="1" t="s">
        <v>1281</v>
      </c>
      <c r="B1241" s="2" t="s">
        <v>260</v>
      </c>
      <c r="C1241" s="2" t="s">
        <v>1059</v>
      </c>
      <c r="D1241" s="8" t="s">
        <v>459</v>
      </c>
      <c r="E1241" s="459"/>
      <c r="F1241" s="6"/>
      <c r="G1241" s="451"/>
      <c r="H1241" s="6"/>
      <c r="I1241" s="6"/>
      <c r="J1241" s="6"/>
      <c r="K1241" s="6"/>
      <c r="L1241" s="6"/>
      <c r="M1241" s="451"/>
      <c r="N1241" s="451"/>
      <c r="O1241" s="6"/>
      <c r="P1241" s="6"/>
      <c r="Q1241" s="451"/>
      <c r="R1241" s="451"/>
      <c r="S1241" s="445">
        <f t="shared" si="111"/>
        <v>0</v>
      </c>
      <c r="T1241" s="445">
        <f t="shared" si="112"/>
        <v>0</v>
      </c>
      <c r="U1241" s="445">
        <f t="shared" si="113"/>
        <v>0</v>
      </c>
      <c r="W1241" s="450"/>
      <c r="X1241" s="450"/>
      <c r="Y1241" s="441"/>
      <c r="Z1241" s="441"/>
      <c r="AA1241" s="441"/>
      <c r="AB1241" s="441"/>
      <c r="AC1241" s="441"/>
      <c r="AD1241" s="441"/>
      <c r="AE1241" s="441"/>
      <c r="AF1241" s="441"/>
      <c r="AG1241" s="441"/>
      <c r="AH1241" s="441"/>
      <c r="AI1241" s="441"/>
      <c r="AJ1241" s="441"/>
      <c r="AK1241" s="441"/>
      <c r="AL1241" s="441"/>
      <c r="AM1241" s="441"/>
      <c r="AN1241" s="441"/>
      <c r="AO1241" s="441"/>
    </row>
    <row r="1242" spans="1:41" ht="12.75" hidden="1" thickBot="1">
      <c r="A1242" s="1" t="s">
        <v>1281</v>
      </c>
      <c r="B1242" s="2" t="s">
        <v>262</v>
      </c>
      <c r="C1242" s="2" t="s">
        <v>1060</v>
      </c>
      <c r="D1242" s="8" t="s">
        <v>459</v>
      </c>
      <c r="E1242" s="460"/>
      <c r="F1242" s="4"/>
      <c r="G1242" s="449"/>
      <c r="H1242" s="4"/>
      <c r="I1242" s="4"/>
      <c r="J1242" s="4"/>
      <c r="K1242" s="4"/>
      <c r="L1242" s="4"/>
      <c r="M1242" s="449"/>
      <c r="N1242" s="449"/>
      <c r="O1242" s="4"/>
      <c r="P1242" s="4"/>
      <c r="Q1242" s="449"/>
      <c r="R1242" s="449"/>
      <c r="S1242" s="445">
        <f t="shared" si="111"/>
        <v>0</v>
      </c>
      <c r="T1242" s="445">
        <f t="shared" si="112"/>
        <v>0</v>
      </c>
      <c r="U1242" s="445">
        <f t="shared" si="113"/>
        <v>0</v>
      </c>
      <c r="W1242" s="450"/>
      <c r="X1242" s="450"/>
      <c r="Y1242" s="441"/>
      <c r="Z1242" s="441"/>
      <c r="AA1242" s="441"/>
      <c r="AB1242" s="441"/>
      <c r="AC1242" s="441"/>
      <c r="AD1242" s="441"/>
      <c r="AE1242" s="441"/>
      <c r="AF1242" s="441"/>
      <c r="AG1242" s="441"/>
      <c r="AH1242" s="441"/>
      <c r="AI1242" s="441"/>
      <c r="AJ1242" s="441"/>
      <c r="AK1242" s="441"/>
      <c r="AL1242" s="441"/>
      <c r="AM1242" s="441"/>
      <c r="AN1242" s="441"/>
      <c r="AO1242" s="441"/>
    </row>
    <row r="1243" spans="1:41" ht="12.75" hidden="1" thickBot="1">
      <c r="A1243" s="1" t="s">
        <v>1281</v>
      </c>
      <c r="B1243" s="2" t="s">
        <v>340</v>
      </c>
      <c r="C1243" s="2" t="s">
        <v>1061</v>
      </c>
      <c r="D1243" s="8" t="s">
        <v>567</v>
      </c>
      <c r="E1243" s="459"/>
      <c r="F1243" s="6"/>
      <c r="G1243" s="451"/>
      <c r="H1243" s="6"/>
      <c r="I1243" s="6"/>
      <c r="J1243" s="6"/>
      <c r="K1243" s="6"/>
      <c r="L1243" s="6"/>
      <c r="M1243" s="451"/>
      <c r="N1243" s="451"/>
      <c r="O1243" s="6"/>
      <c r="P1243" s="6"/>
      <c r="Q1243" s="6"/>
      <c r="R1243" s="451"/>
      <c r="S1243" s="445">
        <f t="shared" si="111"/>
        <v>0</v>
      </c>
      <c r="T1243" s="445">
        <f t="shared" si="112"/>
        <v>0</v>
      </c>
      <c r="U1243" s="445">
        <f t="shared" si="113"/>
        <v>0</v>
      </c>
      <c r="W1243" s="450"/>
      <c r="X1243" s="450"/>
      <c r="Y1243" s="441"/>
      <c r="Z1243" s="441"/>
      <c r="AA1243" s="441"/>
      <c r="AB1243" s="441"/>
      <c r="AC1243" s="441"/>
      <c r="AD1243" s="441"/>
      <c r="AE1243" s="441"/>
      <c r="AF1243" s="441"/>
      <c r="AG1243" s="441"/>
      <c r="AH1243" s="441"/>
      <c r="AI1243" s="441"/>
      <c r="AJ1243" s="441"/>
      <c r="AK1243" s="441"/>
      <c r="AL1243" s="441"/>
      <c r="AM1243" s="441"/>
      <c r="AN1243" s="441"/>
      <c r="AO1243" s="441"/>
    </row>
    <row r="1244" spans="1:41" ht="12.75" hidden="1" thickBot="1">
      <c r="A1244" s="1" t="s">
        <v>1281</v>
      </c>
      <c r="B1244" s="2" t="s">
        <v>692</v>
      </c>
      <c r="C1244" s="2" t="s">
        <v>1062</v>
      </c>
      <c r="D1244" s="8" t="s">
        <v>567</v>
      </c>
      <c r="E1244" s="460"/>
      <c r="F1244" s="4"/>
      <c r="G1244" s="449"/>
      <c r="H1244" s="4"/>
      <c r="I1244" s="4"/>
      <c r="J1244" s="4"/>
      <c r="K1244" s="4"/>
      <c r="L1244" s="4"/>
      <c r="M1244" s="449"/>
      <c r="N1244" s="449"/>
      <c r="O1244" s="4"/>
      <c r="P1244" s="4"/>
      <c r="Q1244" s="4"/>
      <c r="R1244" s="449"/>
      <c r="S1244" s="445">
        <f t="shared" si="111"/>
        <v>0</v>
      </c>
      <c r="T1244" s="445">
        <f t="shared" si="112"/>
        <v>0</v>
      </c>
      <c r="U1244" s="445">
        <f t="shared" si="113"/>
        <v>0</v>
      </c>
      <c r="W1244" s="450"/>
      <c r="X1244" s="450"/>
      <c r="Y1244" s="441"/>
      <c r="Z1244" s="441"/>
      <c r="AA1244" s="441"/>
      <c r="AB1244" s="441"/>
      <c r="AC1244" s="441"/>
      <c r="AD1244" s="441"/>
      <c r="AE1244" s="441"/>
      <c r="AF1244" s="441"/>
      <c r="AG1244" s="441"/>
      <c r="AH1244" s="441"/>
      <c r="AI1244" s="441"/>
      <c r="AJ1244" s="441"/>
      <c r="AK1244" s="441"/>
      <c r="AL1244" s="441"/>
      <c r="AM1244" s="441"/>
      <c r="AN1244" s="441"/>
      <c r="AO1244" s="441"/>
    </row>
    <row r="1245" spans="1:41" ht="12.75" hidden="1" thickBot="1">
      <c r="A1245" s="1" t="s">
        <v>1281</v>
      </c>
      <c r="B1245" s="2" t="s">
        <v>292</v>
      </c>
      <c r="C1245" s="2" t="s">
        <v>1063</v>
      </c>
      <c r="D1245" s="8" t="s">
        <v>567</v>
      </c>
      <c r="E1245" s="459"/>
      <c r="F1245" s="6"/>
      <c r="G1245" s="451"/>
      <c r="H1245" s="6"/>
      <c r="I1245" s="6"/>
      <c r="J1245" s="6"/>
      <c r="K1245" s="6"/>
      <c r="L1245" s="6"/>
      <c r="M1245" s="451"/>
      <c r="N1245" s="451"/>
      <c r="O1245" s="6"/>
      <c r="P1245" s="6"/>
      <c r="Q1245" s="451"/>
      <c r="R1245" s="451"/>
      <c r="S1245" s="445">
        <f t="shared" si="111"/>
        <v>0</v>
      </c>
      <c r="T1245" s="445">
        <f t="shared" si="112"/>
        <v>0</v>
      </c>
      <c r="U1245" s="445">
        <f t="shared" si="113"/>
        <v>0</v>
      </c>
      <c r="W1245" s="450"/>
      <c r="X1245" s="450"/>
      <c r="Y1245" s="441"/>
      <c r="Z1245" s="441"/>
      <c r="AA1245" s="441"/>
      <c r="AB1245" s="441"/>
      <c r="AC1245" s="441"/>
      <c r="AD1245" s="441"/>
      <c r="AE1245" s="441"/>
      <c r="AF1245" s="441"/>
      <c r="AG1245" s="441"/>
      <c r="AH1245" s="441"/>
      <c r="AI1245" s="441"/>
      <c r="AJ1245" s="441"/>
      <c r="AK1245" s="441"/>
      <c r="AL1245" s="441"/>
      <c r="AM1245" s="441"/>
      <c r="AN1245" s="441"/>
      <c r="AO1245" s="441"/>
    </row>
    <row r="1246" spans="1:41" ht="12.75" hidden="1" thickBot="1">
      <c r="A1246" s="1" t="s">
        <v>1281</v>
      </c>
      <c r="B1246" s="2" t="s">
        <v>293</v>
      </c>
      <c r="C1246" s="2" t="s">
        <v>1064</v>
      </c>
      <c r="D1246" s="8" t="s">
        <v>567</v>
      </c>
      <c r="E1246" s="460"/>
      <c r="F1246" s="4"/>
      <c r="G1246" s="449"/>
      <c r="H1246" s="4"/>
      <c r="I1246" s="4"/>
      <c r="J1246" s="4"/>
      <c r="K1246" s="4"/>
      <c r="L1246" s="4"/>
      <c r="M1246" s="449"/>
      <c r="N1246" s="449"/>
      <c r="O1246" s="4"/>
      <c r="P1246" s="4"/>
      <c r="Q1246" s="449"/>
      <c r="R1246" s="449"/>
      <c r="S1246" s="445">
        <f t="shared" si="111"/>
        <v>0</v>
      </c>
      <c r="T1246" s="445">
        <f t="shared" si="112"/>
        <v>0</v>
      </c>
      <c r="U1246" s="445">
        <f t="shared" si="113"/>
        <v>0</v>
      </c>
      <c r="W1246" s="450"/>
      <c r="X1246" s="450"/>
      <c r="Y1246" s="441"/>
      <c r="Z1246" s="441"/>
      <c r="AA1246" s="441"/>
      <c r="AB1246" s="441"/>
      <c r="AC1246" s="441"/>
      <c r="AD1246" s="441"/>
      <c r="AE1246" s="441"/>
      <c r="AF1246" s="441"/>
      <c r="AG1246" s="441"/>
      <c r="AH1246" s="441"/>
      <c r="AI1246" s="441"/>
      <c r="AJ1246" s="441"/>
      <c r="AK1246" s="441"/>
      <c r="AL1246" s="441"/>
      <c r="AM1246" s="441"/>
      <c r="AN1246" s="441"/>
      <c r="AO1246" s="441"/>
    </row>
    <row r="1247" spans="1:41" ht="12.75" hidden="1" thickBot="1">
      <c r="A1247" s="1" t="s">
        <v>1281</v>
      </c>
      <c r="B1247" s="2" t="s">
        <v>295</v>
      </c>
      <c r="C1247" s="2" t="s">
        <v>1065</v>
      </c>
      <c r="D1247" s="8" t="s">
        <v>567</v>
      </c>
      <c r="E1247" s="459"/>
      <c r="F1247" s="6"/>
      <c r="G1247" s="451"/>
      <c r="H1247" s="6"/>
      <c r="I1247" s="6"/>
      <c r="J1247" s="6"/>
      <c r="K1247" s="6"/>
      <c r="L1247" s="6"/>
      <c r="M1247" s="451"/>
      <c r="N1247" s="451"/>
      <c r="O1247" s="6"/>
      <c r="P1247" s="6"/>
      <c r="Q1247" s="451"/>
      <c r="R1247" s="451"/>
      <c r="S1247" s="445">
        <f t="shared" si="111"/>
        <v>0</v>
      </c>
      <c r="T1247" s="445">
        <f t="shared" si="112"/>
        <v>0</v>
      </c>
      <c r="U1247" s="445">
        <f t="shared" si="113"/>
        <v>0</v>
      </c>
      <c r="W1247" s="450"/>
      <c r="X1247" s="450"/>
      <c r="Y1247" s="441"/>
      <c r="Z1247" s="441"/>
      <c r="AA1247" s="441"/>
      <c r="AB1247" s="441"/>
      <c r="AC1247" s="441"/>
      <c r="AD1247" s="441"/>
      <c r="AE1247" s="441"/>
      <c r="AF1247" s="441"/>
      <c r="AG1247" s="441"/>
      <c r="AH1247" s="441"/>
      <c r="AI1247" s="441"/>
      <c r="AJ1247" s="441"/>
      <c r="AK1247" s="441"/>
      <c r="AL1247" s="441"/>
      <c r="AM1247" s="441"/>
      <c r="AN1247" s="441"/>
      <c r="AO1247" s="441"/>
    </row>
    <row r="1248" spans="1:41" ht="12.75" hidden="1" thickBot="1">
      <c r="A1248" s="1" t="s">
        <v>1281</v>
      </c>
      <c r="B1248" s="2" t="s">
        <v>296</v>
      </c>
      <c r="C1248" s="2" t="s">
        <v>1066</v>
      </c>
      <c r="D1248" s="8" t="s">
        <v>567</v>
      </c>
      <c r="E1248" s="460"/>
      <c r="F1248" s="4"/>
      <c r="G1248" s="449"/>
      <c r="H1248" s="4"/>
      <c r="I1248" s="4"/>
      <c r="J1248" s="4"/>
      <c r="K1248" s="4"/>
      <c r="L1248" s="4"/>
      <c r="M1248" s="449"/>
      <c r="N1248" s="449"/>
      <c r="O1248" s="4"/>
      <c r="P1248" s="4"/>
      <c r="Q1248" s="449"/>
      <c r="R1248" s="449"/>
      <c r="S1248" s="445">
        <f t="shared" si="111"/>
        <v>0</v>
      </c>
      <c r="T1248" s="445">
        <f t="shared" si="112"/>
        <v>0</v>
      </c>
      <c r="U1248" s="445">
        <f t="shared" si="113"/>
        <v>0</v>
      </c>
      <c r="W1248" s="450"/>
      <c r="X1248" s="450"/>
      <c r="Y1248" s="441"/>
      <c r="Z1248" s="441"/>
      <c r="AA1248" s="441"/>
      <c r="AB1248" s="441"/>
      <c r="AC1248" s="441"/>
      <c r="AD1248" s="441"/>
      <c r="AE1248" s="441"/>
      <c r="AF1248" s="441"/>
      <c r="AG1248" s="441"/>
      <c r="AH1248" s="441"/>
      <c r="AI1248" s="441"/>
      <c r="AJ1248" s="441"/>
      <c r="AK1248" s="441"/>
      <c r="AL1248" s="441"/>
      <c r="AM1248" s="441"/>
      <c r="AN1248" s="441"/>
      <c r="AO1248" s="441"/>
    </row>
    <row r="1249" spans="1:41" ht="12.75" hidden="1" thickBot="1">
      <c r="A1249" s="1" t="s">
        <v>1281</v>
      </c>
      <c r="B1249" s="2" t="s">
        <v>297</v>
      </c>
      <c r="C1249" s="2" t="s">
        <v>1067</v>
      </c>
      <c r="D1249" s="8" t="s">
        <v>459</v>
      </c>
      <c r="E1249" s="459"/>
      <c r="F1249" s="6"/>
      <c r="G1249" s="451"/>
      <c r="H1249" s="6"/>
      <c r="I1249" s="6"/>
      <c r="J1249" s="6"/>
      <c r="K1249" s="6"/>
      <c r="L1249" s="6"/>
      <c r="M1249" s="451"/>
      <c r="N1249" s="451"/>
      <c r="O1249" s="6"/>
      <c r="P1249" s="6"/>
      <c r="Q1249" s="451"/>
      <c r="R1249" s="451"/>
      <c r="S1249" s="445">
        <f t="shared" si="111"/>
        <v>0</v>
      </c>
      <c r="T1249" s="445">
        <f t="shared" si="112"/>
        <v>0</v>
      </c>
      <c r="U1249" s="445">
        <f t="shared" si="113"/>
        <v>0</v>
      </c>
      <c r="W1249" s="450"/>
      <c r="X1249" s="450"/>
      <c r="Y1249" s="441"/>
      <c r="Z1249" s="441"/>
      <c r="AA1249" s="441"/>
      <c r="AB1249" s="441"/>
      <c r="AC1249" s="441"/>
      <c r="AD1249" s="441"/>
      <c r="AE1249" s="441"/>
      <c r="AF1249" s="441"/>
      <c r="AG1249" s="441"/>
      <c r="AH1249" s="441"/>
      <c r="AI1249" s="441"/>
      <c r="AJ1249" s="441"/>
      <c r="AK1249" s="441"/>
      <c r="AL1249" s="441"/>
      <c r="AM1249" s="441"/>
      <c r="AN1249" s="441"/>
      <c r="AO1249" s="441"/>
    </row>
    <row r="1250" spans="1:41" ht="12.75" hidden="1" thickBot="1">
      <c r="A1250" s="1" t="s">
        <v>1281</v>
      </c>
      <c r="B1250" s="2" t="s">
        <v>299</v>
      </c>
      <c r="C1250" s="2" t="s">
        <v>1068</v>
      </c>
      <c r="D1250" s="8" t="s">
        <v>459</v>
      </c>
      <c r="E1250" s="460"/>
      <c r="F1250" s="4"/>
      <c r="G1250" s="449"/>
      <c r="H1250" s="4"/>
      <c r="I1250" s="4"/>
      <c r="J1250" s="4"/>
      <c r="K1250" s="4"/>
      <c r="L1250" s="4"/>
      <c r="M1250" s="449"/>
      <c r="N1250" s="449"/>
      <c r="O1250" s="4"/>
      <c r="P1250" s="4"/>
      <c r="Q1250" s="449"/>
      <c r="R1250" s="449"/>
      <c r="S1250" s="445">
        <f t="shared" si="111"/>
        <v>0</v>
      </c>
      <c r="T1250" s="445">
        <f t="shared" si="112"/>
        <v>0</v>
      </c>
      <c r="U1250" s="445">
        <f t="shared" si="113"/>
        <v>0</v>
      </c>
      <c r="W1250" s="450"/>
      <c r="X1250" s="450"/>
      <c r="Y1250" s="441"/>
      <c r="Z1250" s="441"/>
      <c r="AA1250" s="441"/>
      <c r="AB1250" s="441"/>
      <c r="AC1250" s="441"/>
      <c r="AD1250" s="441"/>
      <c r="AE1250" s="441"/>
      <c r="AF1250" s="441"/>
      <c r="AG1250" s="441"/>
      <c r="AH1250" s="441"/>
      <c r="AI1250" s="441"/>
      <c r="AJ1250" s="441"/>
      <c r="AK1250" s="441"/>
      <c r="AL1250" s="441"/>
      <c r="AM1250" s="441"/>
      <c r="AN1250" s="441"/>
      <c r="AO1250" s="441"/>
    </row>
    <row r="1251" spans="1:41" ht="12.75" hidden="1" thickBot="1">
      <c r="A1251" s="1" t="s">
        <v>1281</v>
      </c>
      <c r="B1251" s="2" t="s">
        <v>300</v>
      </c>
      <c r="C1251" s="2" t="s">
        <v>1069</v>
      </c>
      <c r="D1251" s="8" t="s">
        <v>567</v>
      </c>
      <c r="E1251" s="459"/>
      <c r="F1251" s="6"/>
      <c r="G1251" s="451"/>
      <c r="H1251" s="6"/>
      <c r="I1251" s="6"/>
      <c r="J1251" s="6"/>
      <c r="K1251" s="6"/>
      <c r="L1251" s="6"/>
      <c r="M1251" s="451"/>
      <c r="N1251" s="451"/>
      <c r="O1251" s="6"/>
      <c r="P1251" s="6"/>
      <c r="Q1251" s="451"/>
      <c r="R1251" s="451"/>
      <c r="S1251" s="445">
        <f t="shared" si="111"/>
        <v>0</v>
      </c>
      <c r="T1251" s="445">
        <f t="shared" si="112"/>
        <v>0</v>
      </c>
      <c r="U1251" s="445">
        <f t="shared" si="113"/>
        <v>0</v>
      </c>
      <c r="W1251" s="450"/>
      <c r="X1251" s="450"/>
      <c r="Y1251" s="441"/>
      <c r="Z1251" s="441"/>
      <c r="AA1251" s="441"/>
      <c r="AB1251" s="441"/>
      <c r="AC1251" s="441"/>
      <c r="AD1251" s="441"/>
      <c r="AE1251" s="441"/>
      <c r="AF1251" s="441"/>
      <c r="AG1251" s="441"/>
      <c r="AH1251" s="441"/>
      <c r="AI1251" s="441"/>
      <c r="AJ1251" s="441"/>
      <c r="AK1251" s="441"/>
      <c r="AL1251" s="441"/>
      <c r="AM1251" s="441"/>
      <c r="AN1251" s="441"/>
      <c r="AO1251" s="441"/>
    </row>
    <row r="1252" spans="1:41" ht="12.75" hidden="1" thickBot="1">
      <c r="A1252" s="1" t="s">
        <v>1281</v>
      </c>
      <c r="B1252" s="2" t="s">
        <v>301</v>
      </c>
      <c r="C1252" s="2" t="s">
        <v>1070</v>
      </c>
      <c r="D1252" s="8" t="s">
        <v>567</v>
      </c>
      <c r="E1252" s="460"/>
      <c r="F1252" s="4"/>
      <c r="G1252" s="449"/>
      <c r="H1252" s="4"/>
      <c r="I1252" s="4"/>
      <c r="J1252" s="4"/>
      <c r="K1252" s="4"/>
      <c r="L1252" s="4"/>
      <c r="M1252" s="449"/>
      <c r="N1252" s="449"/>
      <c r="O1252" s="4"/>
      <c r="P1252" s="4"/>
      <c r="Q1252" s="449"/>
      <c r="R1252" s="449"/>
      <c r="S1252" s="445">
        <f t="shared" si="111"/>
        <v>0</v>
      </c>
      <c r="T1252" s="445">
        <f t="shared" si="112"/>
        <v>0</v>
      </c>
      <c r="U1252" s="445">
        <f t="shared" si="113"/>
        <v>0</v>
      </c>
      <c r="W1252" s="450"/>
      <c r="X1252" s="450"/>
      <c r="Y1252" s="441"/>
      <c r="Z1252" s="441"/>
      <c r="AA1252" s="441"/>
      <c r="AB1252" s="441"/>
      <c r="AC1252" s="441"/>
      <c r="AD1252" s="441"/>
      <c r="AE1252" s="441"/>
      <c r="AF1252" s="441"/>
      <c r="AG1252" s="441"/>
      <c r="AH1252" s="441"/>
      <c r="AI1252" s="441"/>
      <c r="AJ1252" s="441"/>
      <c r="AK1252" s="441"/>
      <c r="AL1252" s="441"/>
      <c r="AM1252" s="441"/>
      <c r="AN1252" s="441"/>
      <c r="AO1252" s="441"/>
    </row>
    <row r="1253" spans="1:41" ht="12.75" hidden="1" thickBot="1">
      <c r="A1253" s="1" t="s">
        <v>1281</v>
      </c>
      <c r="B1253" s="2" t="s">
        <v>302</v>
      </c>
      <c r="C1253" s="2" t="s">
        <v>1071</v>
      </c>
      <c r="D1253" s="8" t="s">
        <v>567</v>
      </c>
      <c r="E1253" s="459"/>
      <c r="F1253" s="6"/>
      <c r="G1253" s="451"/>
      <c r="H1253" s="6"/>
      <c r="I1253" s="6"/>
      <c r="J1253" s="6"/>
      <c r="K1253" s="6"/>
      <c r="L1253" s="6"/>
      <c r="M1253" s="451"/>
      <c r="N1253" s="451"/>
      <c r="O1253" s="6"/>
      <c r="P1253" s="6"/>
      <c r="Q1253" s="451"/>
      <c r="R1253" s="451"/>
      <c r="S1253" s="445">
        <f t="shared" si="111"/>
        <v>0</v>
      </c>
      <c r="T1253" s="445">
        <f t="shared" si="112"/>
        <v>0</v>
      </c>
      <c r="U1253" s="445">
        <f t="shared" si="113"/>
        <v>0</v>
      </c>
      <c r="W1253" s="450"/>
      <c r="X1253" s="450"/>
      <c r="Y1253" s="441"/>
      <c r="Z1253" s="441"/>
      <c r="AA1253" s="441"/>
      <c r="AB1253" s="441"/>
      <c r="AC1253" s="441"/>
      <c r="AD1253" s="441"/>
      <c r="AE1253" s="441"/>
      <c r="AF1253" s="441"/>
      <c r="AG1253" s="441"/>
      <c r="AH1253" s="441"/>
      <c r="AI1253" s="441"/>
      <c r="AJ1253" s="441"/>
      <c r="AK1253" s="441"/>
      <c r="AL1253" s="441"/>
      <c r="AM1253" s="441"/>
      <c r="AN1253" s="441"/>
      <c r="AO1253" s="441"/>
    </row>
    <row r="1254" spans="1:41" ht="12.75" hidden="1" thickBot="1">
      <c r="A1254" s="1" t="s">
        <v>1281</v>
      </c>
      <c r="B1254" s="2" t="s">
        <v>303</v>
      </c>
      <c r="C1254" s="2" t="s">
        <v>1072</v>
      </c>
      <c r="D1254" s="8" t="s">
        <v>567</v>
      </c>
      <c r="E1254" s="460"/>
      <c r="F1254" s="4"/>
      <c r="G1254" s="449"/>
      <c r="H1254" s="4"/>
      <c r="I1254" s="4"/>
      <c r="J1254" s="4"/>
      <c r="K1254" s="4"/>
      <c r="L1254" s="4"/>
      <c r="M1254" s="449"/>
      <c r="N1254" s="449"/>
      <c r="O1254" s="4"/>
      <c r="P1254" s="4"/>
      <c r="Q1254" s="449"/>
      <c r="R1254" s="449"/>
      <c r="S1254" s="445">
        <f t="shared" si="111"/>
        <v>0</v>
      </c>
      <c r="T1254" s="445">
        <f t="shared" si="112"/>
        <v>0</v>
      </c>
      <c r="U1254" s="445">
        <f t="shared" si="113"/>
        <v>0</v>
      </c>
      <c r="W1254" s="450"/>
      <c r="X1254" s="450"/>
      <c r="Y1254" s="441"/>
      <c r="Z1254" s="441"/>
      <c r="AA1254" s="441"/>
      <c r="AB1254" s="441"/>
      <c r="AC1254" s="441"/>
      <c r="AD1254" s="441"/>
      <c r="AE1254" s="441"/>
      <c r="AF1254" s="441"/>
      <c r="AG1254" s="441"/>
      <c r="AH1254" s="441"/>
      <c r="AI1254" s="441"/>
      <c r="AJ1254" s="441"/>
      <c r="AK1254" s="441"/>
      <c r="AL1254" s="441"/>
      <c r="AM1254" s="441"/>
      <c r="AN1254" s="441"/>
      <c r="AO1254" s="441"/>
    </row>
    <row r="1255" spans="1:41" ht="12.75" hidden="1" thickBot="1">
      <c r="A1255" s="1" t="s">
        <v>1281</v>
      </c>
      <c r="B1255" s="2" t="s">
        <v>304</v>
      </c>
      <c r="C1255" s="2" t="s">
        <v>1073</v>
      </c>
      <c r="D1255" s="8" t="s">
        <v>567</v>
      </c>
      <c r="E1255" s="459"/>
      <c r="F1255" s="6"/>
      <c r="G1255" s="451"/>
      <c r="H1255" s="6"/>
      <c r="I1255" s="6"/>
      <c r="J1255" s="6"/>
      <c r="K1255" s="6"/>
      <c r="L1255" s="6"/>
      <c r="M1255" s="451"/>
      <c r="N1255" s="451"/>
      <c r="O1255" s="6"/>
      <c r="P1255" s="6"/>
      <c r="Q1255" s="451"/>
      <c r="R1255" s="451"/>
      <c r="S1255" s="445">
        <f t="shared" si="111"/>
        <v>0</v>
      </c>
      <c r="T1255" s="445">
        <f t="shared" si="112"/>
        <v>0</v>
      </c>
      <c r="U1255" s="445">
        <f t="shared" si="113"/>
        <v>0</v>
      </c>
      <c r="W1255" s="450"/>
      <c r="X1255" s="450"/>
      <c r="Y1255" s="441"/>
      <c r="Z1255" s="441"/>
      <c r="AA1255" s="441"/>
      <c r="AB1255" s="441"/>
      <c r="AC1255" s="441"/>
      <c r="AD1255" s="441"/>
      <c r="AE1255" s="441"/>
      <c r="AF1255" s="441"/>
      <c r="AG1255" s="441"/>
      <c r="AH1255" s="441"/>
      <c r="AI1255" s="441"/>
      <c r="AJ1255" s="441"/>
      <c r="AK1255" s="441"/>
      <c r="AL1255" s="441"/>
      <c r="AM1255" s="441"/>
      <c r="AN1255" s="441"/>
      <c r="AO1255" s="441"/>
    </row>
    <row r="1256" spans="1:41" ht="12.75" hidden="1" thickBot="1">
      <c r="A1256" s="1" t="s">
        <v>1281</v>
      </c>
      <c r="B1256" s="2" t="s">
        <v>305</v>
      </c>
      <c r="C1256" s="2" t="s">
        <v>1074</v>
      </c>
      <c r="D1256" s="8" t="s">
        <v>567</v>
      </c>
      <c r="E1256" s="460"/>
      <c r="F1256" s="4"/>
      <c r="G1256" s="449"/>
      <c r="H1256" s="4"/>
      <c r="I1256" s="4"/>
      <c r="J1256" s="4"/>
      <c r="K1256" s="4"/>
      <c r="L1256" s="4"/>
      <c r="M1256" s="449"/>
      <c r="N1256" s="449"/>
      <c r="O1256" s="4"/>
      <c r="P1256" s="4"/>
      <c r="Q1256" s="449"/>
      <c r="R1256" s="449"/>
      <c r="S1256" s="445">
        <f t="shared" si="111"/>
        <v>0</v>
      </c>
      <c r="T1256" s="445">
        <f t="shared" si="112"/>
        <v>0</v>
      </c>
      <c r="U1256" s="445">
        <f t="shared" si="113"/>
        <v>0</v>
      </c>
      <c r="W1256" s="450"/>
      <c r="X1256" s="450"/>
      <c r="Y1256" s="441"/>
      <c r="Z1256" s="441"/>
      <c r="AA1256" s="441"/>
      <c r="AB1256" s="441"/>
      <c r="AC1256" s="441"/>
      <c r="AD1256" s="441"/>
      <c r="AE1256" s="441"/>
      <c r="AF1256" s="441"/>
      <c r="AG1256" s="441"/>
      <c r="AH1256" s="441"/>
      <c r="AI1256" s="441"/>
      <c r="AJ1256" s="441"/>
      <c r="AK1256" s="441"/>
      <c r="AL1256" s="441"/>
      <c r="AM1256" s="441"/>
      <c r="AN1256" s="441"/>
      <c r="AO1256" s="441"/>
    </row>
    <row r="1257" spans="1:41" ht="12.75" hidden="1" thickBot="1">
      <c r="A1257" s="1" t="s">
        <v>1281</v>
      </c>
      <c r="B1257" s="2" t="s">
        <v>306</v>
      </c>
      <c r="C1257" s="2" t="s">
        <v>1075</v>
      </c>
      <c r="D1257" s="453" t="s">
        <v>459</v>
      </c>
      <c r="E1257" s="459"/>
      <c r="F1257" s="6"/>
      <c r="G1257" s="451"/>
      <c r="H1257" s="6"/>
      <c r="I1257" s="6"/>
      <c r="J1257" s="6"/>
      <c r="K1257" s="6"/>
      <c r="L1257" s="6"/>
      <c r="M1257" s="451"/>
      <c r="N1257" s="451"/>
      <c r="O1257" s="6"/>
      <c r="P1257" s="6"/>
      <c r="Q1257" s="451"/>
      <c r="R1257" s="451"/>
      <c r="S1257" s="445">
        <f t="shared" si="111"/>
        <v>0</v>
      </c>
      <c r="T1257" s="445">
        <f t="shared" si="112"/>
        <v>0</v>
      </c>
      <c r="U1257" s="445">
        <f t="shared" si="113"/>
        <v>0</v>
      </c>
      <c r="W1257" s="450"/>
      <c r="X1257" s="450"/>
      <c r="Y1257" s="441"/>
      <c r="Z1257" s="441"/>
      <c r="AA1257" s="441"/>
      <c r="AB1257" s="441"/>
      <c r="AC1257" s="441"/>
      <c r="AD1257" s="441"/>
      <c r="AE1257" s="441"/>
      <c r="AF1257" s="441"/>
      <c r="AG1257" s="441"/>
      <c r="AH1257" s="441"/>
      <c r="AI1257" s="441"/>
      <c r="AJ1257" s="441"/>
      <c r="AK1257" s="441"/>
      <c r="AL1257" s="441"/>
      <c r="AM1257" s="441"/>
      <c r="AN1257" s="441"/>
      <c r="AO1257" s="441"/>
    </row>
    <row r="1258" spans="1:41" ht="12.75" hidden="1" thickBot="1">
      <c r="A1258" s="1" t="s">
        <v>1281</v>
      </c>
      <c r="B1258" s="2" t="s">
        <v>307</v>
      </c>
      <c r="C1258" s="2" t="s">
        <v>1076</v>
      </c>
      <c r="D1258" s="8" t="s">
        <v>567</v>
      </c>
      <c r="E1258" s="460"/>
      <c r="F1258" s="4"/>
      <c r="G1258" s="449"/>
      <c r="H1258" s="4"/>
      <c r="I1258" s="4"/>
      <c r="J1258" s="4"/>
      <c r="K1258" s="4"/>
      <c r="L1258" s="4"/>
      <c r="M1258" s="449"/>
      <c r="N1258" s="449"/>
      <c r="O1258" s="4"/>
      <c r="P1258" s="4"/>
      <c r="Q1258" s="449"/>
      <c r="R1258" s="449"/>
      <c r="S1258" s="445">
        <f t="shared" si="111"/>
        <v>0</v>
      </c>
      <c r="T1258" s="445">
        <f t="shared" si="112"/>
        <v>0</v>
      </c>
      <c r="U1258" s="445">
        <f t="shared" si="113"/>
        <v>0</v>
      </c>
      <c r="W1258" s="450"/>
      <c r="X1258" s="450"/>
      <c r="Y1258" s="441"/>
      <c r="Z1258" s="441"/>
      <c r="AA1258" s="441"/>
      <c r="AB1258" s="441"/>
      <c r="AC1258" s="441"/>
      <c r="AD1258" s="441"/>
      <c r="AE1258" s="441"/>
      <c r="AF1258" s="441"/>
      <c r="AG1258" s="441"/>
      <c r="AH1258" s="441"/>
      <c r="AI1258" s="441"/>
      <c r="AJ1258" s="441"/>
      <c r="AK1258" s="441"/>
      <c r="AL1258" s="441"/>
      <c r="AM1258" s="441"/>
      <c r="AN1258" s="441"/>
      <c r="AO1258" s="441"/>
    </row>
    <row r="1259" spans="1:41" ht="12.75" hidden="1" thickBot="1">
      <c r="A1259" s="1" t="s">
        <v>1281</v>
      </c>
      <c r="B1259" s="2" t="s">
        <v>308</v>
      </c>
      <c r="C1259" s="2" t="s">
        <v>1077</v>
      </c>
      <c r="D1259" s="453" t="s">
        <v>459</v>
      </c>
      <c r="E1259" s="459"/>
      <c r="F1259" s="6"/>
      <c r="G1259" s="451"/>
      <c r="H1259" s="6"/>
      <c r="I1259" s="6"/>
      <c r="J1259" s="6"/>
      <c r="K1259" s="6"/>
      <c r="L1259" s="6"/>
      <c r="M1259" s="451"/>
      <c r="N1259" s="451"/>
      <c r="O1259" s="6"/>
      <c r="P1259" s="6"/>
      <c r="Q1259" s="451"/>
      <c r="R1259" s="451"/>
      <c r="S1259" s="445">
        <f t="shared" si="111"/>
        <v>0</v>
      </c>
      <c r="T1259" s="445">
        <f t="shared" si="112"/>
        <v>0</v>
      </c>
      <c r="U1259" s="445">
        <f t="shared" si="113"/>
        <v>0</v>
      </c>
      <c r="W1259" s="450"/>
      <c r="X1259" s="450"/>
      <c r="Y1259" s="441"/>
      <c r="Z1259" s="441"/>
      <c r="AA1259" s="441"/>
      <c r="AB1259" s="441"/>
      <c r="AC1259" s="441"/>
      <c r="AD1259" s="441"/>
      <c r="AE1259" s="441"/>
      <c r="AF1259" s="441"/>
      <c r="AG1259" s="441"/>
      <c r="AH1259" s="441"/>
      <c r="AI1259" s="441"/>
      <c r="AJ1259" s="441"/>
      <c r="AK1259" s="441"/>
      <c r="AL1259" s="441"/>
      <c r="AM1259" s="441"/>
      <c r="AN1259" s="441"/>
      <c r="AO1259" s="441"/>
    </row>
    <row r="1260" spans="1:41" ht="12.75" hidden="1" thickBot="1">
      <c r="A1260" s="1" t="s">
        <v>1281</v>
      </c>
      <c r="B1260" s="2" t="s">
        <v>309</v>
      </c>
      <c r="C1260" s="2" t="s">
        <v>1078</v>
      </c>
      <c r="D1260" s="8" t="s">
        <v>567</v>
      </c>
      <c r="E1260" s="460"/>
      <c r="F1260" s="4"/>
      <c r="G1260" s="449"/>
      <c r="H1260" s="4"/>
      <c r="I1260" s="4"/>
      <c r="J1260" s="4"/>
      <c r="K1260" s="4"/>
      <c r="L1260" s="4"/>
      <c r="M1260" s="449"/>
      <c r="N1260" s="449"/>
      <c r="O1260" s="4"/>
      <c r="P1260" s="4"/>
      <c r="Q1260" s="449"/>
      <c r="R1260" s="449"/>
      <c r="S1260" s="445">
        <f t="shared" si="111"/>
        <v>0</v>
      </c>
      <c r="T1260" s="445">
        <f t="shared" si="112"/>
        <v>0</v>
      </c>
      <c r="U1260" s="445">
        <f t="shared" si="113"/>
        <v>0</v>
      </c>
      <c r="W1260" s="450"/>
      <c r="X1260" s="450"/>
      <c r="Y1260" s="441"/>
      <c r="Z1260" s="441"/>
      <c r="AA1260" s="441"/>
      <c r="AB1260" s="441"/>
      <c r="AC1260" s="441"/>
      <c r="AD1260" s="441"/>
      <c r="AE1260" s="441"/>
      <c r="AF1260" s="441"/>
      <c r="AG1260" s="441"/>
      <c r="AH1260" s="441"/>
      <c r="AI1260" s="441"/>
      <c r="AJ1260" s="441"/>
      <c r="AK1260" s="441"/>
      <c r="AL1260" s="441"/>
      <c r="AM1260" s="441"/>
      <c r="AN1260" s="441"/>
      <c r="AO1260" s="441"/>
    </row>
    <row r="1261" spans="1:41" ht="12.75" hidden="1" thickBot="1">
      <c r="A1261" s="1" t="s">
        <v>1281</v>
      </c>
      <c r="B1261" s="2" t="s">
        <v>310</v>
      </c>
      <c r="C1261" s="2" t="s">
        <v>1079</v>
      </c>
      <c r="D1261" s="453" t="s">
        <v>459</v>
      </c>
      <c r="E1261" s="459"/>
      <c r="F1261" s="6"/>
      <c r="G1261" s="451"/>
      <c r="H1261" s="6"/>
      <c r="I1261" s="6"/>
      <c r="J1261" s="6"/>
      <c r="K1261" s="6"/>
      <c r="L1261" s="6"/>
      <c r="M1261" s="451"/>
      <c r="N1261" s="451"/>
      <c r="O1261" s="6"/>
      <c r="P1261" s="6"/>
      <c r="Q1261" s="451"/>
      <c r="R1261" s="451"/>
      <c r="S1261" s="445">
        <f t="shared" si="111"/>
        <v>0</v>
      </c>
      <c r="T1261" s="445">
        <f t="shared" si="112"/>
        <v>0</v>
      </c>
      <c r="U1261" s="445">
        <f t="shared" si="113"/>
        <v>0</v>
      </c>
      <c r="W1261" s="450"/>
      <c r="X1261" s="450"/>
      <c r="Y1261" s="441"/>
      <c r="Z1261" s="441"/>
      <c r="AA1261" s="441"/>
      <c r="AB1261" s="441"/>
      <c r="AC1261" s="441"/>
      <c r="AD1261" s="441"/>
      <c r="AE1261" s="441"/>
      <c r="AF1261" s="441"/>
      <c r="AG1261" s="441"/>
      <c r="AH1261" s="441"/>
      <c r="AI1261" s="441"/>
      <c r="AJ1261" s="441"/>
      <c r="AK1261" s="441"/>
      <c r="AL1261" s="441"/>
      <c r="AM1261" s="441"/>
      <c r="AN1261" s="441"/>
      <c r="AO1261" s="441"/>
    </row>
    <row r="1262" spans="1:41" ht="12.75" hidden="1" thickBot="1">
      <c r="A1262" s="1" t="s">
        <v>1281</v>
      </c>
      <c r="B1262" s="2" t="s">
        <v>311</v>
      </c>
      <c r="C1262" s="2" t="s">
        <v>1080</v>
      </c>
      <c r="D1262" s="8" t="s">
        <v>567</v>
      </c>
      <c r="E1262" s="460"/>
      <c r="F1262" s="4"/>
      <c r="G1262" s="449"/>
      <c r="H1262" s="4"/>
      <c r="I1262" s="4"/>
      <c r="J1262" s="4"/>
      <c r="K1262" s="4"/>
      <c r="L1262" s="4"/>
      <c r="M1262" s="449"/>
      <c r="N1262" s="449"/>
      <c r="O1262" s="4"/>
      <c r="P1262" s="4"/>
      <c r="Q1262" s="449"/>
      <c r="R1262" s="449"/>
      <c r="S1262" s="445">
        <f t="shared" si="111"/>
        <v>0</v>
      </c>
      <c r="T1262" s="445">
        <f t="shared" si="112"/>
        <v>0</v>
      </c>
      <c r="U1262" s="445">
        <f t="shared" si="113"/>
        <v>0</v>
      </c>
      <c r="W1262" s="450"/>
      <c r="X1262" s="450"/>
      <c r="Y1262" s="441"/>
      <c r="Z1262" s="441"/>
      <c r="AA1262" s="441"/>
      <c r="AB1262" s="441"/>
      <c r="AC1262" s="441"/>
      <c r="AD1262" s="441"/>
      <c r="AE1262" s="441"/>
      <c r="AF1262" s="441"/>
      <c r="AG1262" s="441"/>
      <c r="AH1262" s="441"/>
      <c r="AI1262" s="441"/>
      <c r="AJ1262" s="441"/>
      <c r="AK1262" s="441"/>
      <c r="AL1262" s="441"/>
      <c r="AM1262" s="441"/>
      <c r="AN1262" s="441"/>
      <c r="AO1262" s="441"/>
    </row>
    <row r="1263" spans="1:41" ht="12.75" hidden="1" thickBot="1">
      <c r="A1263" s="1" t="s">
        <v>1281</v>
      </c>
      <c r="B1263" s="2" t="s">
        <v>339</v>
      </c>
      <c r="C1263" s="2" t="s">
        <v>1081</v>
      </c>
      <c r="D1263" s="453" t="s">
        <v>459</v>
      </c>
      <c r="E1263" s="459"/>
      <c r="F1263" s="6"/>
      <c r="G1263" s="451"/>
      <c r="H1263" s="6"/>
      <c r="I1263" s="6"/>
      <c r="J1263" s="6"/>
      <c r="K1263" s="6"/>
      <c r="L1263" s="6"/>
      <c r="M1263" s="451"/>
      <c r="N1263" s="451"/>
      <c r="O1263" s="6"/>
      <c r="P1263" s="6"/>
      <c r="Q1263" s="451"/>
      <c r="R1263" s="451"/>
      <c r="S1263" s="445">
        <f t="shared" si="111"/>
        <v>0</v>
      </c>
      <c r="T1263" s="445">
        <f t="shared" si="112"/>
        <v>0</v>
      </c>
      <c r="U1263" s="445">
        <f t="shared" si="113"/>
        <v>0</v>
      </c>
      <c r="W1263" s="450"/>
      <c r="X1263" s="450"/>
      <c r="Y1263" s="441"/>
      <c r="Z1263" s="441"/>
      <c r="AA1263" s="441"/>
      <c r="AB1263" s="441"/>
      <c r="AC1263" s="441"/>
      <c r="AD1263" s="441"/>
      <c r="AE1263" s="441"/>
      <c r="AF1263" s="441"/>
      <c r="AG1263" s="441"/>
      <c r="AH1263" s="441"/>
      <c r="AI1263" s="441"/>
      <c r="AJ1263" s="441"/>
      <c r="AK1263" s="441"/>
      <c r="AL1263" s="441"/>
      <c r="AM1263" s="441"/>
      <c r="AN1263" s="441"/>
      <c r="AO1263" s="441"/>
    </row>
    <row r="1264" spans="1:41" ht="12.75" hidden="1" thickBot="1">
      <c r="A1264" s="1" t="s">
        <v>1281</v>
      </c>
      <c r="B1264" s="2" t="s">
        <v>312</v>
      </c>
      <c r="C1264" s="2" t="s">
        <v>1082</v>
      </c>
      <c r="D1264" s="8" t="s">
        <v>567</v>
      </c>
      <c r="E1264" s="460"/>
      <c r="F1264" s="4"/>
      <c r="G1264" s="449"/>
      <c r="H1264" s="4"/>
      <c r="I1264" s="4"/>
      <c r="J1264" s="4"/>
      <c r="K1264" s="4"/>
      <c r="L1264" s="4"/>
      <c r="M1264" s="449"/>
      <c r="N1264" s="449"/>
      <c r="O1264" s="4"/>
      <c r="P1264" s="4"/>
      <c r="Q1264" s="449"/>
      <c r="R1264" s="449"/>
      <c r="S1264" s="445">
        <f t="shared" si="111"/>
        <v>0</v>
      </c>
      <c r="T1264" s="445">
        <f t="shared" si="112"/>
        <v>0</v>
      </c>
      <c r="U1264" s="445">
        <f t="shared" si="113"/>
        <v>0</v>
      </c>
      <c r="W1264" s="450"/>
      <c r="X1264" s="450"/>
      <c r="Y1264" s="441"/>
      <c r="Z1264" s="441"/>
      <c r="AA1264" s="441"/>
      <c r="AB1264" s="441"/>
      <c r="AC1264" s="441"/>
      <c r="AD1264" s="441"/>
      <c r="AE1264" s="441"/>
      <c r="AF1264" s="441"/>
      <c r="AG1264" s="441"/>
      <c r="AH1264" s="441"/>
      <c r="AI1264" s="441"/>
      <c r="AJ1264" s="441"/>
      <c r="AK1264" s="441"/>
      <c r="AL1264" s="441"/>
      <c r="AM1264" s="441"/>
      <c r="AN1264" s="441"/>
      <c r="AO1264" s="441"/>
    </row>
    <row r="1265" spans="1:41" ht="12.75" hidden="1" thickBot="1">
      <c r="A1265" s="1" t="s">
        <v>1281</v>
      </c>
      <c r="B1265" s="2" t="s">
        <v>688</v>
      </c>
      <c r="C1265" s="2" t="s">
        <v>1083</v>
      </c>
      <c r="D1265" s="8" t="s">
        <v>567</v>
      </c>
      <c r="E1265" s="459"/>
      <c r="F1265" s="6"/>
      <c r="G1265" s="451"/>
      <c r="H1265" s="6"/>
      <c r="I1265" s="6"/>
      <c r="J1265" s="6"/>
      <c r="K1265" s="6"/>
      <c r="L1265" s="6"/>
      <c r="M1265" s="451"/>
      <c r="N1265" s="451"/>
      <c r="O1265" s="6"/>
      <c r="P1265" s="6"/>
      <c r="Q1265" s="6"/>
      <c r="R1265" s="451"/>
      <c r="S1265" s="445">
        <f t="shared" si="111"/>
        <v>0</v>
      </c>
      <c r="T1265" s="445">
        <f t="shared" si="112"/>
        <v>0</v>
      </c>
      <c r="U1265" s="445">
        <f t="shared" si="113"/>
        <v>0</v>
      </c>
      <c r="W1265" s="450"/>
      <c r="X1265" s="450"/>
      <c r="Y1265" s="441"/>
      <c r="Z1265" s="441"/>
      <c r="AA1265" s="441"/>
      <c r="AB1265" s="441"/>
      <c r="AC1265" s="441"/>
      <c r="AD1265" s="441"/>
      <c r="AE1265" s="441"/>
      <c r="AF1265" s="441"/>
      <c r="AG1265" s="441"/>
      <c r="AH1265" s="441"/>
      <c r="AI1265" s="441"/>
      <c r="AJ1265" s="441"/>
      <c r="AK1265" s="441"/>
      <c r="AL1265" s="441"/>
      <c r="AM1265" s="441"/>
      <c r="AN1265" s="441"/>
      <c r="AO1265" s="441"/>
    </row>
    <row r="1266" spans="1:41" ht="12.75" hidden="1" thickBot="1">
      <c r="A1266" s="1" t="s">
        <v>1281</v>
      </c>
      <c r="B1266" s="2" t="s">
        <v>341</v>
      </c>
      <c r="C1266" s="2" t="s">
        <v>1084</v>
      </c>
      <c r="D1266" s="8" t="s">
        <v>567</v>
      </c>
      <c r="E1266" s="460"/>
      <c r="F1266" s="4"/>
      <c r="G1266" s="449"/>
      <c r="H1266" s="4"/>
      <c r="I1266" s="4"/>
      <c r="J1266" s="4"/>
      <c r="K1266" s="4"/>
      <c r="L1266" s="4"/>
      <c r="M1266" s="449"/>
      <c r="N1266" s="449"/>
      <c r="O1266" s="4"/>
      <c r="P1266" s="4"/>
      <c r="Q1266" s="4"/>
      <c r="R1266" s="449"/>
      <c r="S1266" s="445">
        <f t="shared" si="111"/>
        <v>0</v>
      </c>
      <c r="T1266" s="445">
        <f t="shared" si="112"/>
        <v>0</v>
      </c>
      <c r="U1266" s="445">
        <f t="shared" si="113"/>
        <v>0</v>
      </c>
      <c r="W1266" s="450"/>
      <c r="X1266" s="450"/>
      <c r="Y1266" s="441"/>
      <c r="Z1266" s="441"/>
      <c r="AA1266" s="441"/>
      <c r="AB1266" s="441"/>
      <c r="AC1266" s="441"/>
      <c r="AD1266" s="441"/>
      <c r="AE1266" s="441"/>
      <c r="AF1266" s="441"/>
      <c r="AG1266" s="441"/>
      <c r="AH1266" s="441"/>
      <c r="AI1266" s="441"/>
      <c r="AJ1266" s="441"/>
      <c r="AK1266" s="441"/>
      <c r="AL1266" s="441"/>
      <c r="AM1266" s="441"/>
      <c r="AN1266" s="441"/>
      <c r="AO1266" s="441"/>
    </row>
    <row r="1267" spans="1:41" ht="12.75" hidden="1" thickBot="1">
      <c r="A1267" s="1" t="s">
        <v>1281</v>
      </c>
      <c r="B1267" s="2" t="s">
        <v>317</v>
      </c>
      <c r="C1267" s="2" t="s">
        <v>1085</v>
      </c>
      <c r="D1267" s="8" t="s">
        <v>567</v>
      </c>
      <c r="E1267" s="459"/>
      <c r="F1267" s="6"/>
      <c r="G1267" s="451"/>
      <c r="H1267" s="6"/>
      <c r="I1267" s="6"/>
      <c r="J1267" s="6"/>
      <c r="K1267" s="6"/>
      <c r="L1267" s="6"/>
      <c r="M1267" s="451"/>
      <c r="N1267" s="451"/>
      <c r="O1267" s="6"/>
      <c r="P1267" s="6"/>
      <c r="Q1267" s="451"/>
      <c r="R1267" s="451"/>
      <c r="S1267" s="445">
        <f t="shared" si="111"/>
        <v>0</v>
      </c>
      <c r="T1267" s="445">
        <f t="shared" si="112"/>
        <v>0</v>
      </c>
      <c r="U1267" s="445">
        <f t="shared" si="113"/>
        <v>0</v>
      </c>
      <c r="W1267" s="450"/>
      <c r="X1267" s="450"/>
      <c r="Y1267" s="441"/>
      <c r="Z1267" s="441"/>
      <c r="AA1267" s="441"/>
      <c r="AB1267" s="441"/>
      <c r="AC1267" s="441"/>
      <c r="AD1267" s="441"/>
      <c r="AE1267" s="441"/>
      <c r="AF1267" s="441"/>
      <c r="AG1267" s="441"/>
      <c r="AH1267" s="441"/>
      <c r="AI1267" s="441"/>
      <c r="AJ1267" s="441"/>
      <c r="AK1267" s="441"/>
      <c r="AL1267" s="441"/>
      <c r="AM1267" s="441"/>
      <c r="AN1267" s="441"/>
      <c r="AO1267" s="441"/>
    </row>
    <row r="1268" spans="1:41" ht="12.75" hidden="1" thickBot="1">
      <c r="A1268" s="1" t="s">
        <v>1281</v>
      </c>
      <c r="B1268" s="2" t="s">
        <v>1235</v>
      </c>
      <c r="C1268" s="2" t="s">
        <v>1236</v>
      </c>
      <c r="D1268" s="8" t="s">
        <v>567</v>
      </c>
      <c r="E1268" s="460"/>
      <c r="F1268" s="4"/>
      <c r="G1268" s="449"/>
      <c r="H1268" s="4"/>
      <c r="I1268" s="4"/>
      <c r="J1268" s="4"/>
      <c r="K1268" s="4"/>
      <c r="L1268" s="4"/>
      <c r="M1268" s="449"/>
      <c r="N1268" s="449"/>
      <c r="O1268" s="4"/>
      <c r="P1268" s="4"/>
      <c r="Q1268" s="449"/>
      <c r="R1268" s="449"/>
      <c r="S1268" s="445">
        <f t="shared" si="111"/>
        <v>0</v>
      </c>
      <c r="T1268" s="445">
        <f t="shared" si="112"/>
        <v>0</v>
      </c>
      <c r="U1268" s="445">
        <f t="shared" si="113"/>
        <v>0</v>
      </c>
      <c r="W1268" s="450"/>
      <c r="X1268" s="450"/>
      <c r="Y1268" s="441"/>
      <c r="Z1268" s="441"/>
      <c r="AA1268" s="441"/>
      <c r="AB1268" s="441"/>
      <c r="AC1268" s="441"/>
      <c r="AD1268" s="441"/>
      <c r="AE1268" s="441"/>
      <c r="AF1268" s="441"/>
      <c r="AG1268" s="441"/>
      <c r="AH1268" s="441"/>
      <c r="AI1268" s="441"/>
      <c r="AJ1268" s="441"/>
      <c r="AK1268" s="441"/>
      <c r="AL1268" s="441"/>
      <c r="AM1268" s="441"/>
      <c r="AN1268" s="441"/>
      <c r="AO1268" s="441"/>
    </row>
    <row r="1269" spans="1:41" ht="12.75" hidden="1" thickBot="1">
      <c r="A1269" s="1" t="s">
        <v>1281</v>
      </c>
      <c r="B1269" s="2" t="s">
        <v>318</v>
      </c>
      <c r="C1269" s="2" t="s">
        <v>1086</v>
      </c>
      <c r="D1269" s="8" t="s">
        <v>567</v>
      </c>
      <c r="E1269" s="459"/>
      <c r="F1269" s="6"/>
      <c r="G1269" s="6"/>
      <c r="H1269" s="6"/>
      <c r="I1269" s="6"/>
      <c r="J1269" s="6"/>
      <c r="K1269" s="6"/>
      <c r="L1269" s="6"/>
      <c r="M1269" s="6"/>
      <c r="N1269" s="6"/>
      <c r="O1269" s="6"/>
      <c r="P1269" s="6"/>
      <c r="Q1269" s="6"/>
      <c r="R1269" s="6"/>
      <c r="S1269" s="445">
        <f t="shared" si="111"/>
        <v>0</v>
      </c>
      <c r="T1269" s="445">
        <f t="shared" si="112"/>
        <v>0</v>
      </c>
      <c r="U1269" s="445">
        <f t="shared" si="113"/>
        <v>0</v>
      </c>
      <c r="W1269" s="450"/>
      <c r="X1269" s="450"/>
      <c r="Y1269" s="441"/>
      <c r="Z1269" s="441"/>
      <c r="AA1269" s="441"/>
      <c r="AB1269" s="441"/>
      <c r="AC1269" s="441"/>
      <c r="AD1269" s="441"/>
      <c r="AE1269" s="441"/>
      <c r="AF1269" s="441"/>
      <c r="AG1269" s="441"/>
      <c r="AH1269" s="441"/>
      <c r="AI1269" s="441"/>
      <c r="AJ1269" s="441"/>
      <c r="AK1269" s="441"/>
      <c r="AL1269" s="441"/>
      <c r="AM1269" s="441"/>
      <c r="AN1269" s="441"/>
      <c r="AO1269" s="441"/>
    </row>
    <row r="1270" spans="1:41" ht="12.75" hidden="1" thickBot="1">
      <c r="A1270" s="1" t="s">
        <v>1281</v>
      </c>
      <c r="B1270" s="2" t="s">
        <v>1237</v>
      </c>
      <c r="C1270" s="2" t="s">
        <v>1238</v>
      </c>
      <c r="D1270" s="8" t="s">
        <v>567</v>
      </c>
      <c r="E1270" s="460"/>
      <c r="F1270" s="4"/>
      <c r="G1270" s="449"/>
      <c r="H1270" s="4"/>
      <c r="I1270" s="4"/>
      <c r="J1270" s="4"/>
      <c r="K1270" s="4"/>
      <c r="L1270" s="4"/>
      <c r="M1270" s="449"/>
      <c r="N1270" s="449"/>
      <c r="O1270" s="4"/>
      <c r="P1270" s="4"/>
      <c r="Q1270" s="449"/>
      <c r="R1270" s="449"/>
      <c r="S1270" s="445">
        <f t="shared" si="111"/>
        <v>0</v>
      </c>
      <c r="T1270" s="445">
        <f t="shared" si="112"/>
        <v>0</v>
      </c>
      <c r="U1270" s="445">
        <f t="shared" si="113"/>
        <v>0</v>
      </c>
      <c r="W1270" s="450"/>
      <c r="X1270" s="450"/>
      <c r="Y1270" s="441"/>
      <c r="Z1270" s="441"/>
      <c r="AA1270" s="441"/>
      <c r="AB1270" s="441"/>
      <c r="AC1270" s="441"/>
      <c r="AD1270" s="441"/>
      <c r="AE1270" s="441"/>
      <c r="AF1270" s="441"/>
      <c r="AG1270" s="441"/>
      <c r="AH1270" s="441"/>
      <c r="AI1270" s="441"/>
      <c r="AJ1270" s="441"/>
      <c r="AK1270" s="441"/>
      <c r="AL1270" s="441"/>
      <c r="AM1270" s="441"/>
      <c r="AN1270" s="441"/>
      <c r="AO1270" s="441"/>
    </row>
    <row r="1271" spans="1:41" ht="12.75" hidden="1" thickBot="1">
      <c r="A1271" s="1" t="s">
        <v>1281</v>
      </c>
      <c r="B1271" s="2" t="s">
        <v>319</v>
      </c>
      <c r="C1271" s="2" t="s">
        <v>1087</v>
      </c>
      <c r="D1271" s="8" t="s">
        <v>567</v>
      </c>
      <c r="E1271" s="459"/>
      <c r="F1271" s="6"/>
      <c r="G1271" s="6"/>
      <c r="H1271" s="6"/>
      <c r="I1271" s="6"/>
      <c r="J1271" s="6"/>
      <c r="K1271" s="6"/>
      <c r="L1271" s="6"/>
      <c r="M1271" s="6"/>
      <c r="N1271" s="6"/>
      <c r="O1271" s="6"/>
      <c r="P1271" s="6"/>
      <c r="Q1271" s="6"/>
      <c r="R1271" s="6"/>
      <c r="S1271" s="445">
        <f t="shared" si="111"/>
        <v>0</v>
      </c>
      <c r="T1271" s="445">
        <f t="shared" si="112"/>
        <v>0</v>
      </c>
      <c r="U1271" s="445">
        <f t="shared" si="113"/>
        <v>0</v>
      </c>
      <c r="W1271" s="450"/>
      <c r="X1271" s="450"/>
      <c r="Y1271" s="441"/>
      <c r="Z1271" s="441"/>
      <c r="AA1271" s="441"/>
      <c r="AB1271" s="441"/>
      <c r="AC1271" s="441"/>
      <c r="AD1271" s="441"/>
      <c r="AE1271" s="441"/>
      <c r="AF1271" s="441"/>
      <c r="AG1271" s="441"/>
      <c r="AH1271" s="441"/>
      <c r="AI1271" s="441"/>
      <c r="AJ1271" s="441"/>
      <c r="AK1271" s="441"/>
      <c r="AL1271" s="441"/>
      <c r="AM1271" s="441"/>
      <c r="AN1271" s="441"/>
      <c r="AO1271" s="441"/>
    </row>
    <row r="1272" spans="1:41" ht="12.75" hidden="1" thickBot="1">
      <c r="A1272" s="1" t="s">
        <v>1281</v>
      </c>
      <c r="B1272" s="2" t="s">
        <v>1225</v>
      </c>
      <c r="C1272" s="2" t="s">
        <v>1226</v>
      </c>
      <c r="D1272" s="8" t="s">
        <v>567</v>
      </c>
      <c r="E1272" s="460"/>
      <c r="F1272" s="4"/>
      <c r="G1272" s="449"/>
      <c r="H1272" s="4"/>
      <c r="I1272" s="4"/>
      <c r="J1272" s="4"/>
      <c r="K1272" s="4"/>
      <c r="L1272" s="4"/>
      <c r="M1272" s="449"/>
      <c r="N1272" s="449"/>
      <c r="O1272" s="4"/>
      <c r="P1272" s="4"/>
      <c r="Q1272" s="449"/>
      <c r="R1272" s="449"/>
      <c r="S1272" s="445">
        <f t="shared" si="111"/>
        <v>0</v>
      </c>
      <c r="T1272" s="445">
        <f t="shared" si="112"/>
        <v>0</v>
      </c>
      <c r="U1272" s="445">
        <f t="shared" si="113"/>
        <v>0</v>
      </c>
      <c r="W1272" s="450"/>
      <c r="X1272" s="450"/>
      <c r="Y1272" s="441"/>
      <c r="Z1272" s="441"/>
      <c r="AA1272" s="441"/>
      <c r="AB1272" s="441"/>
      <c r="AC1272" s="441"/>
      <c r="AD1272" s="441"/>
      <c r="AE1272" s="441"/>
      <c r="AF1272" s="441"/>
      <c r="AG1272" s="441"/>
      <c r="AH1272" s="441"/>
      <c r="AI1272" s="441"/>
      <c r="AJ1272" s="441"/>
      <c r="AK1272" s="441"/>
      <c r="AL1272" s="441"/>
      <c r="AM1272" s="441"/>
      <c r="AN1272" s="441"/>
      <c r="AO1272" s="441"/>
    </row>
    <row r="1273" spans="1:41" ht="12.75" hidden="1" thickBot="1">
      <c r="A1273" s="1" t="s">
        <v>1281</v>
      </c>
      <c r="B1273" s="2" t="s">
        <v>320</v>
      </c>
      <c r="C1273" s="2" t="s">
        <v>1088</v>
      </c>
      <c r="D1273" s="8" t="s">
        <v>567</v>
      </c>
      <c r="E1273" s="459"/>
      <c r="F1273" s="6"/>
      <c r="G1273" s="451"/>
      <c r="H1273" s="6"/>
      <c r="I1273" s="6"/>
      <c r="J1273" s="6"/>
      <c r="K1273" s="6"/>
      <c r="L1273" s="6"/>
      <c r="M1273" s="451"/>
      <c r="N1273" s="451"/>
      <c r="O1273" s="6"/>
      <c r="P1273" s="6"/>
      <c r="Q1273" s="451"/>
      <c r="R1273" s="451"/>
      <c r="S1273" s="445">
        <f t="shared" si="111"/>
        <v>0</v>
      </c>
      <c r="T1273" s="445">
        <f t="shared" si="112"/>
        <v>0</v>
      </c>
      <c r="U1273" s="445">
        <f t="shared" si="113"/>
        <v>0</v>
      </c>
      <c r="W1273" s="450"/>
      <c r="X1273" s="450"/>
      <c r="Y1273" s="441"/>
      <c r="Z1273" s="441"/>
      <c r="AA1273" s="441"/>
      <c r="AB1273" s="441"/>
      <c r="AC1273" s="441"/>
      <c r="AD1273" s="441"/>
      <c r="AE1273" s="441"/>
      <c r="AF1273" s="441"/>
      <c r="AG1273" s="441"/>
      <c r="AH1273" s="441"/>
      <c r="AI1273" s="441"/>
      <c r="AJ1273" s="441"/>
      <c r="AK1273" s="441"/>
      <c r="AL1273" s="441"/>
      <c r="AM1273" s="441"/>
      <c r="AN1273" s="441"/>
      <c r="AO1273" s="441"/>
    </row>
    <row r="1274" spans="1:41" ht="12.75" hidden="1" thickBot="1">
      <c r="A1274" s="1" t="s">
        <v>1281</v>
      </c>
      <c r="B1274" s="2" t="s">
        <v>321</v>
      </c>
      <c r="C1274" s="2" t="s">
        <v>1089</v>
      </c>
      <c r="D1274" s="8" t="s">
        <v>567</v>
      </c>
      <c r="E1274" s="460"/>
      <c r="F1274" s="4"/>
      <c r="G1274" s="4"/>
      <c r="H1274" s="4"/>
      <c r="I1274" s="4"/>
      <c r="J1274" s="4"/>
      <c r="K1274" s="4"/>
      <c r="L1274" s="4"/>
      <c r="M1274" s="4"/>
      <c r="N1274" s="4"/>
      <c r="O1274" s="4"/>
      <c r="P1274" s="4"/>
      <c r="Q1274" s="4"/>
      <c r="R1274" s="4"/>
      <c r="S1274" s="445">
        <f t="shared" si="111"/>
        <v>0</v>
      </c>
      <c r="T1274" s="445">
        <f t="shared" si="112"/>
        <v>0</v>
      </c>
      <c r="U1274" s="445">
        <f t="shared" si="113"/>
        <v>0</v>
      </c>
      <c r="W1274" s="450"/>
      <c r="X1274" s="450"/>
      <c r="Y1274" s="441"/>
      <c r="Z1274" s="441"/>
      <c r="AA1274" s="441"/>
      <c r="AB1274" s="441"/>
      <c r="AC1274" s="441"/>
      <c r="AD1274" s="441"/>
      <c r="AE1274" s="441"/>
      <c r="AF1274" s="441"/>
      <c r="AG1274" s="441"/>
      <c r="AH1274" s="441"/>
      <c r="AI1274" s="441"/>
      <c r="AJ1274" s="441"/>
      <c r="AK1274" s="441"/>
      <c r="AL1274" s="441"/>
      <c r="AM1274" s="441"/>
      <c r="AN1274" s="441"/>
      <c r="AO1274" s="441"/>
    </row>
    <row r="1275" spans="1:41" ht="12.75" hidden="1" thickBot="1">
      <c r="A1275" s="1" t="s">
        <v>1281</v>
      </c>
      <c r="B1275" s="2" t="s">
        <v>1227</v>
      </c>
      <c r="C1275" s="2" t="s">
        <v>1228</v>
      </c>
      <c r="D1275" s="8" t="s">
        <v>567</v>
      </c>
      <c r="E1275" s="459"/>
      <c r="F1275" s="6"/>
      <c r="G1275" s="451"/>
      <c r="H1275" s="6"/>
      <c r="I1275" s="6"/>
      <c r="J1275" s="6"/>
      <c r="K1275" s="6"/>
      <c r="L1275" s="6"/>
      <c r="M1275" s="451"/>
      <c r="N1275" s="451"/>
      <c r="O1275" s="6"/>
      <c r="P1275" s="6"/>
      <c r="Q1275" s="451"/>
      <c r="R1275" s="451"/>
      <c r="S1275" s="445">
        <f t="shared" si="111"/>
        <v>0</v>
      </c>
      <c r="T1275" s="445">
        <f t="shared" si="112"/>
        <v>0</v>
      </c>
      <c r="U1275" s="445">
        <f t="shared" si="113"/>
        <v>0</v>
      </c>
      <c r="W1275" s="450"/>
      <c r="X1275" s="450"/>
      <c r="Y1275" s="441"/>
      <c r="Z1275" s="441"/>
      <c r="AA1275" s="441"/>
      <c r="AB1275" s="441"/>
      <c r="AC1275" s="441"/>
      <c r="AD1275" s="441"/>
      <c r="AE1275" s="441"/>
      <c r="AF1275" s="441"/>
      <c r="AG1275" s="441"/>
      <c r="AH1275" s="441"/>
      <c r="AI1275" s="441"/>
      <c r="AJ1275" s="441"/>
      <c r="AK1275" s="441"/>
      <c r="AL1275" s="441"/>
      <c r="AM1275" s="441"/>
      <c r="AN1275" s="441"/>
      <c r="AO1275" s="441"/>
    </row>
    <row r="1276" spans="1:41" ht="12.75" hidden="1" thickBot="1">
      <c r="A1276" s="1" t="s">
        <v>1281</v>
      </c>
      <c r="B1276" s="2" t="s">
        <v>322</v>
      </c>
      <c r="C1276" s="2" t="s">
        <v>1090</v>
      </c>
      <c r="D1276" s="8" t="s">
        <v>567</v>
      </c>
      <c r="E1276" s="460"/>
      <c r="F1276" s="4"/>
      <c r="G1276" s="449"/>
      <c r="H1276" s="4"/>
      <c r="I1276" s="4"/>
      <c r="J1276" s="4"/>
      <c r="K1276" s="4"/>
      <c r="L1276" s="4"/>
      <c r="M1276" s="449"/>
      <c r="N1276" s="449"/>
      <c r="O1276" s="4"/>
      <c r="P1276" s="4"/>
      <c r="Q1276" s="449"/>
      <c r="R1276" s="449"/>
      <c r="S1276" s="445">
        <f t="shared" si="111"/>
        <v>0</v>
      </c>
      <c r="T1276" s="445">
        <f t="shared" si="112"/>
        <v>0</v>
      </c>
      <c r="U1276" s="445">
        <f t="shared" si="113"/>
        <v>0</v>
      </c>
      <c r="W1276" s="450"/>
      <c r="X1276" s="450"/>
      <c r="Y1276" s="441"/>
      <c r="Z1276" s="441"/>
      <c r="AA1276" s="441"/>
      <c r="AB1276" s="441"/>
      <c r="AC1276" s="441"/>
      <c r="AD1276" s="441"/>
      <c r="AE1276" s="441"/>
      <c r="AF1276" s="441"/>
      <c r="AG1276" s="441"/>
      <c r="AH1276" s="441"/>
      <c r="AI1276" s="441"/>
      <c r="AJ1276" s="441"/>
      <c r="AK1276" s="441"/>
      <c r="AL1276" s="441"/>
      <c r="AM1276" s="441"/>
      <c r="AN1276" s="441"/>
      <c r="AO1276" s="441"/>
    </row>
    <row r="1277" spans="1:41" ht="12.75" hidden="1" thickBot="1">
      <c r="A1277" s="1" t="s">
        <v>1281</v>
      </c>
      <c r="B1277" s="2" t="s">
        <v>323</v>
      </c>
      <c r="C1277" s="2" t="s">
        <v>1091</v>
      </c>
      <c r="D1277" s="453" t="s">
        <v>459</v>
      </c>
      <c r="E1277" s="459"/>
      <c r="F1277" s="6"/>
      <c r="G1277" s="451"/>
      <c r="H1277" s="6"/>
      <c r="I1277" s="6"/>
      <c r="J1277" s="6"/>
      <c r="K1277" s="6"/>
      <c r="L1277" s="6"/>
      <c r="M1277" s="451"/>
      <c r="N1277" s="451"/>
      <c r="O1277" s="6"/>
      <c r="P1277" s="6"/>
      <c r="Q1277" s="451"/>
      <c r="R1277" s="451"/>
      <c r="S1277" s="445">
        <f t="shared" si="111"/>
        <v>0</v>
      </c>
      <c r="T1277" s="445">
        <f t="shared" si="112"/>
        <v>0</v>
      </c>
      <c r="U1277" s="445">
        <f t="shared" si="113"/>
        <v>0</v>
      </c>
      <c r="W1277" s="450"/>
      <c r="X1277" s="450"/>
      <c r="Y1277" s="441"/>
      <c r="Z1277" s="441"/>
      <c r="AA1277" s="441"/>
      <c r="AB1277" s="441"/>
      <c r="AC1277" s="441"/>
      <c r="AD1277" s="441"/>
      <c r="AE1277" s="441"/>
      <c r="AF1277" s="441"/>
      <c r="AG1277" s="441"/>
      <c r="AH1277" s="441"/>
      <c r="AI1277" s="441"/>
      <c r="AJ1277" s="441"/>
      <c r="AK1277" s="441"/>
      <c r="AL1277" s="441"/>
      <c r="AM1277" s="441"/>
      <c r="AN1277" s="441"/>
      <c r="AO1277" s="441"/>
    </row>
    <row r="1278" spans="1:41" ht="12.75" hidden="1" thickBot="1">
      <c r="A1278" s="1" t="s">
        <v>1281</v>
      </c>
      <c r="B1278" s="2" t="s">
        <v>328</v>
      </c>
      <c r="C1278" s="2" t="s">
        <v>1092</v>
      </c>
      <c r="D1278" s="8" t="s">
        <v>567</v>
      </c>
      <c r="E1278" s="460"/>
      <c r="F1278" s="4"/>
      <c r="G1278" s="449"/>
      <c r="H1278" s="4"/>
      <c r="I1278" s="4"/>
      <c r="J1278" s="4"/>
      <c r="K1278" s="4"/>
      <c r="L1278" s="4"/>
      <c r="M1278" s="449"/>
      <c r="N1278" s="449"/>
      <c r="O1278" s="4"/>
      <c r="P1278" s="4"/>
      <c r="Q1278" s="449"/>
      <c r="R1278" s="449"/>
      <c r="S1278" s="445">
        <f t="shared" si="111"/>
        <v>0</v>
      </c>
      <c r="T1278" s="445">
        <f t="shared" si="112"/>
        <v>0</v>
      </c>
      <c r="U1278" s="445">
        <f t="shared" si="113"/>
        <v>0</v>
      </c>
      <c r="W1278" s="450"/>
      <c r="X1278" s="450"/>
      <c r="Y1278" s="441"/>
      <c r="Z1278" s="441"/>
      <c r="AA1278" s="441"/>
      <c r="AB1278" s="441"/>
      <c r="AC1278" s="441"/>
      <c r="AD1278" s="441"/>
      <c r="AE1278" s="441"/>
      <c r="AF1278" s="441"/>
      <c r="AG1278" s="441"/>
      <c r="AH1278" s="441"/>
      <c r="AI1278" s="441"/>
      <c r="AJ1278" s="441"/>
      <c r="AK1278" s="441"/>
      <c r="AL1278" s="441"/>
      <c r="AM1278" s="441"/>
      <c r="AN1278" s="441"/>
      <c r="AO1278" s="441"/>
    </row>
    <row r="1279" spans="1:41" ht="12.75" hidden="1" thickBot="1">
      <c r="A1279" s="1" t="s">
        <v>1281</v>
      </c>
      <c r="B1279" s="2" t="s">
        <v>329</v>
      </c>
      <c r="C1279" s="2" t="s">
        <v>1093</v>
      </c>
      <c r="D1279" s="453" t="s">
        <v>459</v>
      </c>
      <c r="E1279" s="459"/>
      <c r="F1279" s="6"/>
      <c r="G1279" s="451"/>
      <c r="H1279" s="6"/>
      <c r="I1279" s="6"/>
      <c r="J1279" s="6"/>
      <c r="K1279" s="6"/>
      <c r="L1279" s="6"/>
      <c r="M1279" s="451"/>
      <c r="N1279" s="451"/>
      <c r="O1279" s="6"/>
      <c r="P1279" s="6"/>
      <c r="Q1279" s="451"/>
      <c r="R1279" s="451"/>
      <c r="S1279" s="445">
        <f t="shared" si="111"/>
        <v>0</v>
      </c>
      <c r="T1279" s="445">
        <f t="shared" si="112"/>
        <v>0</v>
      </c>
      <c r="U1279" s="445">
        <f t="shared" si="113"/>
        <v>0</v>
      </c>
      <c r="W1279" s="450"/>
      <c r="X1279" s="450"/>
      <c r="Y1279" s="441"/>
      <c r="Z1279" s="441"/>
      <c r="AA1279" s="441"/>
      <c r="AB1279" s="441"/>
      <c r="AC1279" s="441"/>
      <c r="AD1279" s="441"/>
      <c r="AE1279" s="441"/>
      <c r="AF1279" s="441"/>
      <c r="AG1279" s="441"/>
      <c r="AH1279" s="441"/>
      <c r="AI1279" s="441"/>
      <c r="AJ1279" s="441"/>
      <c r="AK1279" s="441"/>
      <c r="AL1279" s="441"/>
      <c r="AM1279" s="441"/>
      <c r="AN1279" s="441"/>
      <c r="AO1279" s="441"/>
    </row>
    <row r="1280" spans="1:41" ht="12.75" hidden="1" thickBot="1">
      <c r="A1280" s="1" t="s">
        <v>1281</v>
      </c>
      <c r="B1280" s="2" t="s">
        <v>330</v>
      </c>
      <c r="C1280" s="2" t="s">
        <v>1094</v>
      </c>
      <c r="D1280" s="8" t="s">
        <v>567</v>
      </c>
      <c r="E1280" s="460"/>
      <c r="F1280" s="4"/>
      <c r="G1280" s="449"/>
      <c r="H1280" s="4"/>
      <c r="I1280" s="4"/>
      <c r="J1280" s="4"/>
      <c r="K1280" s="4"/>
      <c r="L1280" s="4"/>
      <c r="M1280" s="449"/>
      <c r="N1280" s="449"/>
      <c r="O1280" s="4"/>
      <c r="P1280" s="4"/>
      <c r="Q1280" s="449"/>
      <c r="R1280" s="449"/>
      <c r="S1280" s="445">
        <f t="shared" si="111"/>
        <v>0</v>
      </c>
      <c r="T1280" s="445">
        <f t="shared" si="112"/>
        <v>0</v>
      </c>
      <c r="U1280" s="445">
        <f t="shared" si="113"/>
        <v>0</v>
      </c>
      <c r="W1280" s="450"/>
      <c r="X1280" s="450"/>
      <c r="Y1280" s="441"/>
      <c r="Z1280" s="441"/>
      <c r="AA1280" s="441"/>
      <c r="AB1280" s="441"/>
      <c r="AC1280" s="441"/>
      <c r="AD1280" s="441"/>
      <c r="AE1280" s="441"/>
      <c r="AF1280" s="441"/>
      <c r="AG1280" s="441"/>
      <c r="AH1280" s="441"/>
      <c r="AI1280" s="441"/>
      <c r="AJ1280" s="441"/>
      <c r="AK1280" s="441"/>
      <c r="AL1280" s="441"/>
      <c r="AM1280" s="441"/>
      <c r="AN1280" s="441"/>
      <c r="AO1280" s="441"/>
    </row>
    <row r="1281" spans="1:41" ht="12.75" hidden="1" thickBot="1">
      <c r="A1281" s="1" t="s">
        <v>1281</v>
      </c>
      <c r="B1281" s="2" t="s">
        <v>331</v>
      </c>
      <c r="C1281" s="2" t="s">
        <v>1095</v>
      </c>
      <c r="D1281" s="453" t="s">
        <v>459</v>
      </c>
      <c r="E1281" s="459"/>
      <c r="F1281" s="6"/>
      <c r="G1281" s="451"/>
      <c r="H1281" s="6"/>
      <c r="I1281" s="6"/>
      <c r="J1281" s="6"/>
      <c r="K1281" s="6"/>
      <c r="L1281" s="6"/>
      <c r="M1281" s="451"/>
      <c r="N1281" s="451"/>
      <c r="O1281" s="6"/>
      <c r="P1281" s="6"/>
      <c r="Q1281" s="451"/>
      <c r="R1281" s="451"/>
      <c r="S1281" s="445">
        <f t="shared" si="111"/>
        <v>0</v>
      </c>
      <c r="T1281" s="445">
        <f t="shared" si="112"/>
        <v>0</v>
      </c>
      <c r="U1281" s="445">
        <f t="shared" si="113"/>
        <v>0</v>
      </c>
      <c r="W1281" s="450"/>
      <c r="X1281" s="450"/>
      <c r="Y1281" s="441"/>
      <c r="Z1281" s="441"/>
      <c r="AA1281" s="441"/>
      <c r="AB1281" s="441"/>
      <c r="AC1281" s="441"/>
      <c r="AD1281" s="441"/>
      <c r="AE1281" s="441"/>
      <c r="AF1281" s="441"/>
      <c r="AG1281" s="441"/>
      <c r="AH1281" s="441"/>
      <c r="AI1281" s="441"/>
      <c r="AJ1281" s="441"/>
      <c r="AK1281" s="441"/>
      <c r="AL1281" s="441"/>
      <c r="AM1281" s="441"/>
      <c r="AN1281" s="441"/>
      <c r="AO1281" s="441"/>
    </row>
    <row r="1282" spans="1:41" ht="12.75" hidden="1" thickBot="1">
      <c r="A1282" s="1" t="s">
        <v>1281</v>
      </c>
      <c r="B1282" s="2" t="s">
        <v>332</v>
      </c>
      <c r="C1282" s="2" t="s">
        <v>1096</v>
      </c>
      <c r="D1282" s="453" t="s">
        <v>459</v>
      </c>
      <c r="E1282" s="460"/>
      <c r="F1282" s="4"/>
      <c r="G1282" s="449"/>
      <c r="H1282" s="4"/>
      <c r="I1282" s="4"/>
      <c r="J1282" s="4"/>
      <c r="K1282" s="4"/>
      <c r="L1282" s="4"/>
      <c r="M1282" s="449"/>
      <c r="N1282" s="449"/>
      <c r="O1282" s="4"/>
      <c r="P1282" s="4"/>
      <c r="Q1282" s="449"/>
      <c r="R1282" s="449"/>
      <c r="S1282" s="445">
        <f t="shared" si="111"/>
        <v>0</v>
      </c>
      <c r="T1282" s="445">
        <f t="shared" si="112"/>
        <v>0</v>
      </c>
      <c r="U1282" s="445">
        <f t="shared" si="113"/>
        <v>0</v>
      </c>
      <c r="W1282" s="450"/>
      <c r="X1282" s="450"/>
      <c r="Y1282" s="441"/>
      <c r="Z1282" s="441"/>
      <c r="AA1282" s="441"/>
      <c r="AB1282" s="441"/>
      <c r="AC1282" s="441"/>
      <c r="AD1282" s="441"/>
      <c r="AE1282" s="441"/>
      <c r="AF1282" s="441"/>
      <c r="AG1282" s="441"/>
      <c r="AH1282" s="441"/>
      <c r="AI1282" s="441"/>
      <c r="AJ1282" s="441"/>
      <c r="AK1282" s="441"/>
      <c r="AL1282" s="441"/>
      <c r="AM1282" s="441"/>
      <c r="AN1282" s="441"/>
      <c r="AO1282" s="441"/>
    </row>
    <row r="1283" spans="1:41" ht="12.75" hidden="1" thickBot="1">
      <c r="A1283" s="1" t="s">
        <v>1281</v>
      </c>
      <c r="B1283" s="2" t="s">
        <v>333</v>
      </c>
      <c r="C1283" s="2" t="s">
        <v>1097</v>
      </c>
      <c r="D1283" s="8" t="s">
        <v>567</v>
      </c>
      <c r="E1283" s="459"/>
      <c r="F1283" s="6"/>
      <c r="G1283" s="451"/>
      <c r="H1283" s="6"/>
      <c r="I1283" s="6"/>
      <c r="J1283" s="6"/>
      <c r="K1283" s="6"/>
      <c r="L1283" s="6"/>
      <c r="M1283" s="451"/>
      <c r="N1283" s="451"/>
      <c r="O1283" s="6"/>
      <c r="P1283" s="6"/>
      <c r="Q1283" s="451"/>
      <c r="R1283" s="451"/>
      <c r="S1283" s="445">
        <f t="shared" si="111"/>
        <v>0</v>
      </c>
      <c r="T1283" s="445">
        <f t="shared" si="112"/>
        <v>0</v>
      </c>
      <c r="U1283" s="445">
        <f t="shared" si="113"/>
        <v>0</v>
      </c>
      <c r="W1283" s="450"/>
      <c r="X1283" s="450"/>
      <c r="Y1283" s="441"/>
      <c r="Z1283" s="441"/>
      <c r="AA1283" s="441"/>
      <c r="AB1283" s="441"/>
      <c r="AC1283" s="441"/>
      <c r="AD1283" s="441"/>
      <c r="AE1283" s="441"/>
      <c r="AF1283" s="441"/>
      <c r="AG1283" s="441"/>
      <c r="AH1283" s="441"/>
      <c r="AI1283" s="441"/>
      <c r="AJ1283" s="441"/>
      <c r="AK1283" s="441"/>
      <c r="AL1283" s="441"/>
      <c r="AM1283" s="441"/>
      <c r="AN1283" s="441"/>
      <c r="AO1283" s="441"/>
    </row>
    <row r="1284" spans="1:41" ht="12.75" hidden="1" thickBot="1">
      <c r="A1284" s="1" t="s">
        <v>1281</v>
      </c>
      <c r="B1284" s="2" t="s">
        <v>334</v>
      </c>
      <c r="C1284" s="2" t="s">
        <v>1098</v>
      </c>
      <c r="D1284" s="453" t="s">
        <v>459</v>
      </c>
      <c r="E1284" s="460"/>
      <c r="F1284" s="4"/>
      <c r="G1284" s="449"/>
      <c r="H1284" s="4"/>
      <c r="I1284" s="4"/>
      <c r="J1284" s="4"/>
      <c r="K1284" s="4"/>
      <c r="L1284" s="4"/>
      <c r="M1284" s="449"/>
      <c r="N1284" s="449"/>
      <c r="O1284" s="4"/>
      <c r="P1284" s="4"/>
      <c r="Q1284" s="449"/>
      <c r="R1284" s="449"/>
      <c r="S1284" s="445">
        <f t="shared" si="111"/>
        <v>0</v>
      </c>
      <c r="T1284" s="445">
        <f t="shared" si="112"/>
        <v>0</v>
      </c>
      <c r="U1284" s="445">
        <f t="shared" si="113"/>
        <v>0</v>
      </c>
      <c r="W1284" s="450"/>
      <c r="X1284" s="450"/>
      <c r="Y1284" s="441"/>
      <c r="Z1284" s="441"/>
      <c r="AA1284" s="441"/>
      <c r="AB1284" s="441"/>
      <c r="AC1284" s="441"/>
      <c r="AD1284" s="441"/>
      <c r="AE1284" s="441"/>
      <c r="AF1284" s="441"/>
      <c r="AG1284" s="441"/>
      <c r="AH1284" s="441"/>
      <c r="AI1284" s="441"/>
      <c r="AJ1284" s="441"/>
      <c r="AK1284" s="441"/>
      <c r="AL1284" s="441"/>
      <c r="AM1284" s="441"/>
      <c r="AN1284" s="441"/>
      <c r="AO1284" s="441"/>
    </row>
    <row r="1285" spans="1:41" ht="12.75" hidden="1" thickBot="1">
      <c r="A1285" s="1" t="s">
        <v>1281</v>
      </c>
      <c r="B1285" s="2" t="s">
        <v>620</v>
      </c>
      <c r="C1285" s="2" t="s">
        <v>1099</v>
      </c>
      <c r="D1285" s="8" t="s">
        <v>567</v>
      </c>
      <c r="E1285" s="459"/>
      <c r="F1285" s="6"/>
      <c r="G1285" s="451"/>
      <c r="H1285" s="6"/>
      <c r="I1285" s="6"/>
      <c r="J1285" s="6"/>
      <c r="K1285" s="6"/>
      <c r="L1285" s="6"/>
      <c r="M1285" s="451"/>
      <c r="N1285" s="451"/>
      <c r="O1285" s="6"/>
      <c r="P1285" s="6"/>
      <c r="Q1285" s="451"/>
      <c r="R1285" s="451"/>
      <c r="S1285" s="445">
        <f t="shared" si="111"/>
        <v>0</v>
      </c>
      <c r="T1285" s="445">
        <f t="shared" si="112"/>
        <v>0</v>
      </c>
      <c r="U1285" s="445">
        <f t="shared" si="113"/>
        <v>0</v>
      </c>
      <c r="W1285" s="450"/>
      <c r="X1285" s="450"/>
      <c r="Y1285" s="441"/>
      <c r="Z1285" s="441"/>
      <c r="AA1285" s="441"/>
      <c r="AB1285" s="441"/>
      <c r="AC1285" s="441"/>
      <c r="AD1285" s="441"/>
      <c r="AE1285" s="441"/>
      <c r="AF1285" s="441"/>
      <c r="AG1285" s="441"/>
      <c r="AH1285" s="441"/>
      <c r="AI1285" s="441"/>
      <c r="AJ1285" s="441"/>
      <c r="AK1285" s="441"/>
      <c r="AL1285" s="441"/>
      <c r="AM1285" s="441"/>
      <c r="AN1285" s="441"/>
      <c r="AO1285" s="441"/>
    </row>
    <row r="1286" spans="1:41" ht="12.75" hidden="1" thickBot="1">
      <c r="A1286" s="1" t="s">
        <v>1281</v>
      </c>
      <c r="B1286" s="2" t="s">
        <v>360</v>
      </c>
      <c r="C1286" s="2" t="s">
        <v>1100</v>
      </c>
      <c r="D1286" s="8" t="s">
        <v>567</v>
      </c>
      <c r="E1286" s="460"/>
      <c r="F1286" s="4"/>
      <c r="G1286" s="449"/>
      <c r="H1286" s="4"/>
      <c r="I1286" s="4"/>
      <c r="J1286" s="4"/>
      <c r="K1286" s="4"/>
      <c r="L1286" s="4"/>
      <c r="M1286" s="449"/>
      <c r="N1286" s="449"/>
      <c r="O1286" s="4"/>
      <c r="P1286" s="4"/>
      <c r="Q1286" s="449"/>
      <c r="R1286" s="449"/>
      <c r="S1286" s="445">
        <f t="shared" si="111"/>
        <v>0</v>
      </c>
      <c r="T1286" s="445">
        <f t="shared" si="112"/>
        <v>0</v>
      </c>
      <c r="U1286" s="445">
        <f t="shared" si="113"/>
        <v>0</v>
      </c>
      <c r="W1286" s="450"/>
      <c r="X1286" s="450"/>
      <c r="Y1286" s="441"/>
      <c r="Z1286" s="441"/>
      <c r="AA1286" s="441"/>
      <c r="AB1286" s="441"/>
      <c r="AC1286" s="441"/>
      <c r="AD1286" s="441"/>
      <c r="AE1286" s="441"/>
      <c r="AF1286" s="441"/>
      <c r="AG1286" s="441"/>
      <c r="AH1286" s="441"/>
      <c r="AI1286" s="441"/>
      <c r="AJ1286" s="441"/>
      <c r="AK1286" s="441"/>
      <c r="AL1286" s="441"/>
      <c r="AM1286" s="441"/>
      <c r="AN1286" s="441"/>
      <c r="AO1286" s="441"/>
    </row>
    <row r="1287" spans="1:41" ht="12.75" hidden="1" thickBot="1">
      <c r="A1287" s="1" t="s">
        <v>1281</v>
      </c>
      <c r="B1287" s="2" t="s">
        <v>335</v>
      </c>
      <c r="C1287" s="2" t="s">
        <v>1101</v>
      </c>
      <c r="D1287" s="8" t="s">
        <v>567</v>
      </c>
      <c r="E1287" s="459"/>
      <c r="F1287" s="6"/>
      <c r="G1287" s="451"/>
      <c r="H1287" s="6"/>
      <c r="I1287" s="6"/>
      <c r="J1287" s="6"/>
      <c r="K1287" s="6"/>
      <c r="L1287" s="6"/>
      <c r="M1287" s="451"/>
      <c r="N1287" s="451"/>
      <c r="O1287" s="6"/>
      <c r="P1287" s="6"/>
      <c r="Q1287" s="451"/>
      <c r="R1287" s="451"/>
      <c r="S1287" s="445">
        <f t="shared" si="111"/>
        <v>0</v>
      </c>
      <c r="T1287" s="445">
        <f t="shared" si="112"/>
        <v>0</v>
      </c>
      <c r="U1287" s="445">
        <f t="shared" si="113"/>
        <v>0</v>
      </c>
      <c r="W1287" s="450"/>
      <c r="X1287" s="450"/>
      <c r="Y1287" s="441"/>
      <c r="Z1287" s="441"/>
      <c r="AA1287" s="441"/>
      <c r="AB1287" s="441"/>
      <c r="AC1287" s="441"/>
      <c r="AD1287" s="441"/>
      <c r="AE1287" s="441"/>
      <c r="AF1287" s="441"/>
      <c r="AG1287" s="441"/>
      <c r="AH1287" s="441"/>
      <c r="AI1287" s="441"/>
      <c r="AJ1287" s="441"/>
      <c r="AK1287" s="441"/>
      <c r="AL1287" s="441"/>
      <c r="AM1287" s="441"/>
      <c r="AN1287" s="441"/>
      <c r="AO1287" s="441"/>
    </row>
    <row r="1288" spans="1:41" ht="12.75" hidden="1" thickBot="1">
      <c r="A1288" s="1" t="s">
        <v>1281</v>
      </c>
      <c r="B1288" s="2" t="s">
        <v>336</v>
      </c>
      <c r="C1288" s="2" t="s">
        <v>1102</v>
      </c>
      <c r="D1288" s="8" t="s">
        <v>567</v>
      </c>
      <c r="E1288" s="460"/>
      <c r="F1288" s="4"/>
      <c r="G1288" s="449"/>
      <c r="H1288" s="4"/>
      <c r="I1288" s="4"/>
      <c r="J1288" s="4"/>
      <c r="K1288" s="4"/>
      <c r="L1288" s="4"/>
      <c r="M1288" s="449"/>
      <c r="N1288" s="449"/>
      <c r="O1288" s="4"/>
      <c r="P1288" s="4"/>
      <c r="Q1288" s="449"/>
      <c r="R1288" s="449"/>
      <c r="S1288" s="445">
        <f t="shared" si="111"/>
        <v>0</v>
      </c>
      <c r="T1288" s="445">
        <f t="shared" si="112"/>
        <v>0</v>
      </c>
      <c r="U1288" s="445">
        <f t="shared" si="113"/>
        <v>0</v>
      </c>
      <c r="W1288" s="450"/>
      <c r="X1288" s="450"/>
      <c r="Y1288" s="441"/>
      <c r="Z1288" s="441"/>
      <c r="AA1288" s="441"/>
      <c r="AB1288" s="441"/>
      <c r="AC1288" s="441"/>
      <c r="AD1288" s="441"/>
      <c r="AE1288" s="441"/>
      <c r="AF1288" s="441"/>
      <c r="AG1288" s="441"/>
      <c r="AH1288" s="441"/>
      <c r="AI1288" s="441"/>
      <c r="AJ1288" s="441"/>
      <c r="AK1288" s="441"/>
      <c r="AL1288" s="441"/>
      <c r="AM1288" s="441"/>
      <c r="AN1288" s="441"/>
      <c r="AO1288" s="441"/>
    </row>
    <row r="1289" spans="1:41" ht="12.75" hidden="1" thickBot="1">
      <c r="A1289" s="1" t="s">
        <v>1281</v>
      </c>
      <c r="B1289" s="2" t="s">
        <v>337</v>
      </c>
      <c r="C1289" s="2" t="s">
        <v>1103</v>
      </c>
      <c r="D1289" s="8" t="s">
        <v>567</v>
      </c>
      <c r="E1289" s="459"/>
      <c r="F1289" s="6"/>
      <c r="G1289" s="451"/>
      <c r="H1289" s="6"/>
      <c r="I1289" s="6"/>
      <c r="J1289" s="6"/>
      <c r="K1289" s="6"/>
      <c r="L1289" s="6"/>
      <c r="M1289" s="451"/>
      <c r="N1289" s="451"/>
      <c r="O1289" s="6"/>
      <c r="P1289" s="6"/>
      <c r="Q1289" s="451"/>
      <c r="R1289" s="451"/>
      <c r="S1289" s="445">
        <f t="shared" si="111"/>
        <v>0</v>
      </c>
      <c r="T1289" s="445">
        <f t="shared" si="112"/>
        <v>0</v>
      </c>
      <c r="U1289" s="445">
        <f t="shared" si="113"/>
        <v>0</v>
      </c>
      <c r="W1289" s="450"/>
      <c r="X1289" s="450"/>
      <c r="Y1289" s="441"/>
      <c r="Z1289" s="441"/>
      <c r="AA1289" s="441"/>
      <c r="AB1289" s="441"/>
      <c r="AC1289" s="441"/>
      <c r="AD1289" s="441"/>
      <c r="AE1289" s="441"/>
      <c r="AF1289" s="441"/>
      <c r="AG1289" s="441"/>
      <c r="AH1289" s="441"/>
      <c r="AI1289" s="441"/>
      <c r="AJ1289" s="441"/>
      <c r="AK1289" s="441"/>
      <c r="AL1289" s="441"/>
      <c r="AM1289" s="441"/>
      <c r="AN1289" s="441"/>
      <c r="AO1289" s="441"/>
    </row>
    <row r="1290" spans="1:41" ht="12.75" hidden="1" thickBot="1">
      <c r="A1290" s="1" t="s">
        <v>1281</v>
      </c>
      <c r="B1290" s="454" t="s">
        <v>7</v>
      </c>
      <c r="C1290" s="455"/>
      <c r="D1290" s="7"/>
      <c r="E1290" s="7"/>
      <c r="F1290" s="456"/>
      <c r="G1290" s="456"/>
      <c r="H1290" s="456"/>
      <c r="I1290" s="456"/>
      <c r="J1290" s="456"/>
      <c r="K1290" s="456"/>
      <c r="L1290" s="456"/>
      <c r="M1290" s="456"/>
      <c r="N1290" s="456"/>
      <c r="O1290" s="456"/>
      <c r="P1290" s="456"/>
      <c r="Q1290" s="456"/>
      <c r="R1290" s="456"/>
      <c r="S1290" s="445">
        <f t="shared" si="111"/>
        <v>0</v>
      </c>
      <c r="T1290" s="445">
        <f t="shared" si="112"/>
        <v>0</v>
      </c>
      <c r="U1290" s="445">
        <f t="shared" si="113"/>
        <v>0</v>
      </c>
      <c r="W1290" s="450"/>
      <c r="X1290" s="450"/>
      <c r="Y1290" s="441"/>
      <c r="Z1290" s="441"/>
      <c r="AA1290" s="441"/>
      <c r="AB1290" s="441"/>
      <c r="AC1290" s="441"/>
      <c r="AD1290" s="441"/>
      <c r="AE1290" s="441"/>
      <c r="AF1290" s="441"/>
      <c r="AG1290" s="441"/>
      <c r="AH1290" s="441"/>
      <c r="AI1290" s="441"/>
      <c r="AJ1290" s="441"/>
      <c r="AK1290" s="441"/>
      <c r="AL1290" s="441"/>
      <c r="AM1290" s="441"/>
      <c r="AN1290" s="441"/>
      <c r="AO1290" s="441"/>
    </row>
    <row r="1291" spans="1:41" ht="12.75" hidden="1" thickBot="1">
      <c r="A1291" s="1" t="s">
        <v>1282</v>
      </c>
      <c r="B1291" s="2" t="s">
        <v>797</v>
      </c>
      <c r="C1291" s="2" t="s">
        <v>1031</v>
      </c>
      <c r="D1291" s="8" t="s">
        <v>830</v>
      </c>
      <c r="E1291" s="457"/>
      <c r="F1291" s="4"/>
      <c r="G1291" s="4"/>
      <c r="H1291" s="4"/>
      <c r="I1291" s="4"/>
      <c r="J1291" s="4"/>
      <c r="K1291" s="4"/>
      <c r="L1291" s="4"/>
      <c r="M1291" s="4"/>
      <c r="N1291" s="4"/>
      <c r="O1291" s="4"/>
      <c r="P1291" s="4"/>
      <c r="Q1291" s="4"/>
      <c r="R1291" s="449"/>
      <c r="S1291" s="445">
        <f t="shared" ref="S1291:S1354" si="114">G1291+H1291+I1291</f>
        <v>0</v>
      </c>
      <c r="T1291" s="445">
        <f t="shared" ref="T1291:T1354" si="115">J1291+K1291</f>
        <v>0</v>
      </c>
      <c r="U1291" s="445">
        <f t="shared" ref="U1291:U1354" si="116">N1291+O1291</f>
        <v>0</v>
      </c>
      <c r="W1291" s="450"/>
      <c r="X1291" s="450"/>
      <c r="Y1291" s="441"/>
      <c r="Z1291" s="441"/>
      <c r="AA1291" s="441"/>
      <c r="AB1291" s="441"/>
      <c r="AC1291" s="441"/>
      <c r="AD1291" s="441"/>
      <c r="AE1291" s="441"/>
      <c r="AF1291" s="441"/>
      <c r="AG1291" s="441"/>
      <c r="AH1291" s="441"/>
      <c r="AI1291" s="441"/>
      <c r="AJ1291" s="441"/>
      <c r="AK1291" s="441"/>
      <c r="AL1291" s="441"/>
      <c r="AM1291" s="441"/>
      <c r="AN1291" s="441"/>
      <c r="AO1291" s="441"/>
    </row>
    <row r="1292" spans="1:41" ht="12.75" hidden="1" thickBot="1">
      <c r="A1292" s="1" t="s">
        <v>1282</v>
      </c>
      <c r="B1292" s="2" t="s">
        <v>797</v>
      </c>
      <c r="C1292" s="2" t="s">
        <v>798</v>
      </c>
      <c r="D1292" s="8" t="s">
        <v>830</v>
      </c>
      <c r="E1292" s="458"/>
      <c r="F1292" s="6"/>
      <c r="G1292" s="6"/>
      <c r="H1292" s="6"/>
      <c r="I1292" s="6"/>
      <c r="J1292" s="6"/>
      <c r="K1292" s="6"/>
      <c r="L1292" s="6"/>
      <c r="M1292" s="6"/>
      <c r="N1292" s="6"/>
      <c r="O1292" s="6"/>
      <c r="P1292" s="6"/>
      <c r="Q1292" s="6"/>
      <c r="R1292" s="451"/>
      <c r="S1292" s="445">
        <f t="shared" si="114"/>
        <v>0</v>
      </c>
      <c r="T1292" s="445">
        <f t="shared" si="115"/>
        <v>0</v>
      </c>
      <c r="U1292" s="445">
        <f t="shared" si="116"/>
        <v>0</v>
      </c>
      <c r="W1292" s="450"/>
      <c r="X1292" s="450"/>
      <c r="Y1292" s="441"/>
      <c r="Z1292" s="441"/>
      <c r="AA1292" s="441"/>
      <c r="AB1292" s="441"/>
      <c r="AC1292" s="441"/>
      <c r="AD1292" s="441"/>
      <c r="AE1292" s="441"/>
      <c r="AF1292" s="441"/>
      <c r="AG1292" s="441"/>
      <c r="AH1292" s="441"/>
      <c r="AI1292" s="441"/>
      <c r="AJ1292" s="441"/>
      <c r="AK1292" s="441"/>
      <c r="AL1292" s="441"/>
      <c r="AM1292" s="441"/>
      <c r="AN1292" s="441"/>
      <c r="AO1292" s="441"/>
    </row>
    <row r="1293" spans="1:41" ht="12.75" hidden="1" thickBot="1">
      <c r="A1293" s="1" t="s">
        <v>1282</v>
      </c>
      <c r="B1293" s="2" t="s">
        <v>793</v>
      </c>
      <c r="C1293" s="2" t="s">
        <v>1032</v>
      </c>
      <c r="D1293" s="8" t="s">
        <v>793</v>
      </c>
      <c r="E1293" s="3">
        <f t="shared" ref="E1293:R1312" si="117">ROUND(SUMIFS(E$1410:E$1613,$A$1410:$A$1613,$A1293,$B$1410:$B$1613,$B1293),0)</f>
        <v>14608576</v>
      </c>
      <c r="F1293" s="452">
        <f t="shared" si="117"/>
        <v>0</v>
      </c>
      <c r="G1293" s="452">
        <f t="shared" si="117"/>
        <v>1136169</v>
      </c>
      <c r="H1293" s="452">
        <f t="shared" si="117"/>
        <v>398084</v>
      </c>
      <c r="I1293" s="452">
        <f t="shared" si="117"/>
        <v>0</v>
      </c>
      <c r="J1293" s="452">
        <f t="shared" si="117"/>
        <v>0</v>
      </c>
      <c r="K1293" s="452">
        <f t="shared" si="117"/>
        <v>0</v>
      </c>
      <c r="L1293" s="452">
        <f t="shared" si="117"/>
        <v>0</v>
      </c>
      <c r="M1293" s="452">
        <f t="shared" si="117"/>
        <v>-11458</v>
      </c>
      <c r="N1293" s="452">
        <f t="shared" si="117"/>
        <v>135363</v>
      </c>
      <c r="O1293" s="452">
        <f t="shared" si="117"/>
        <v>0</v>
      </c>
      <c r="P1293" s="452">
        <f t="shared" si="117"/>
        <v>0</v>
      </c>
      <c r="Q1293" s="452"/>
      <c r="R1293" s="452">
        <f t="shared" si="117"/>
        <v>1658158</v>
      </c>
      <c r="S1293" s="445">
        <f t="shared" si="114"/>
        <v>1534253</v>
      </c>
      <c r="T1293" s="445">
        <f t="shared" si="115"/>
        <v>0</v>
      </c>
      <c r="U1293" s="445">
        <f t="shared" si="116"/>
        <v>135363</v>
      </c>
      <c r="W1293" s="450"/>
      <c r="X1293" s="450"/>
      <c r="Y1293" s="441"/>
      <c r="Z1293" s="441"/>
      <c r="AA1293" s="441"/>
      <c r="AB1293" s="441"/>
      <c r="AC1293" s="441"/>
      <c r="AD1293" s="441"/>
      <c r="AE1293" s="441"/>
      <c r="AF1293" s="441"/>
      <c r="AG1293" s="441"/>
      <c r="AH1293" s="441"/>
      <c r="AI1293" s="441"/>
      <c r="AJ1293" s="441"/>
      <c r="AK1293" s="441"/>
      <c r="AL1293" s="441"/>
      <c r="AM1293" s="441"/>
      <c r="AN1293" s="441"/>
      <c r="AO1293" s="441"/>
    </row>
    <row r="1294" spans="1:41" ht="12.75" hidden="1" thickBot="1">
      <c r="A1294" s="1" t="s">
        <v>1282</v>
      </c>
      <c r="B1294" s="2" t="s">
        <v>1111</v>
      </c>
      <c r="C1294" s="2" t="s">
        <v>1199</v>
      </c>
      <c r="D1294" s="8" t="s">
        <v>830</v>
      </c>
      <c r="E1294" s="3">
        <f t="shared" si="117"/>
        <v>0</v>
      </c>
      <c r="F1294" s="452">
        <f t="shared" si="117"/>
        <v>0</v>
      </c>
      <c r="G1294" s="452">
        <f t="shared" si="117"/>
        <v>0</v>
      </c>
      <c r="H1294" s="452">
        <f t="shared" si="117"/>
        <v>0</v>
      </c>
      <c r="I1294" s="452">
        <f t="shared" si="117"/>
        <v>0</v>
      </c>
      <c r="J1294" s="452">
        <f t="shared" si="117"/>
        <v>0</v>
      </c>
      <c r="K1294" s="452">
        <f t="shared" si="117"/>
        <v>0</v>
      </c>
      <c r="L1294" s="452">
        <f t="shared" si="117"/>
        <v>0</v>
      </c>
      <c r="M1294" s="452">
        <f t="shared" si="117"/>
        <v>0</v>
      </c>
      <c r="N1294" s="452">
        <f t="shared" si="117"/>
        <v>0</v>
      </c>
      <c r="O1294" s="452">
        <f t="shared" si="117"/>
        <v>0</v>
      </c>
      <c r="P1294" s="452">
        <f t="shared" si="117"/>
        <v>0</v>
      </c>
      <c r="Q1294" s="452"/>
      <c r="R1294" s="452">
        <f t="shared" si="117"/>
        <v>0</v>
      </c>
      <c r="S1294" s="445">
        <f t="shared" si="114"/>
        <v>0</v>
      </c>
      <c r="T1294" s="445">
        <f t="shared" si="115"/>
        <v>0</v>
      </c>
      <c r="U1294" s="445">
        <f t="shared" si="116"/>
        <v>0</v>
      </c>
      <c r="W1294" s="450"/>
      <c r="X1294" s="450"/>
      <c r="Y1294" s="441"/>
      <c r="Z1294" s="441"/>
      <c r="AA1294" s="441"/>
      <c r="AB1294" s="441"/>
      <c r="AC1294" s="441"/>
      <c r="AD1294" s="441"/>
      <c r="AE1294" s="441"/>
      <c r="AF1294" s="441"/>
      <c r="AG1294" s="441"/>
      <c r="AH1294" s="441"/>
      <c r="AI1294" s="441"/>
      <c r="AJ1294" s="441"/>
      <c r="AK1294" s="441"/>
      <c r="AL1294" s="441"/>
      <c r="AM1294" s="441"/>
      <c r="AN1294" s="441"/>
      <c r="AO1294" s="441"/>
    </row>
    <row r="1295" spans="1:41" ht="12.75" hidden="1" thickBot="1">
      <c r="A1295" s="1" t="s">
        <v>1282</v>
      </c>
      <c r="B1295" s="2" t="s">
        <v>801</v>
      </c>
      <c r="C1295" s="2" t="s">
        <v>1243</v>
      </c>
      <c r="D1295" s="8" t="s">
        <v>1205</v>
      </c>
      <c r="E1295" s="3">
        <f t="shared" si="117"/>
        <v>0</v>
      </c>
      <c r="F1295" s="452">
        <f t="shared" si="117"/>
        <v>0</v>
      </c>
      <c r="G1295" s="452">
        <f t="shared" si="117"/>
        <v>0</v>
      </c>
      <c r="H1295" s="452">
        <f t="shared" si="117"/>
        <v>0</v>
      </c>
      <c r="I1295" s="452">
        <f t="shared" si="117"/>
        <v>0</v>
      </c>
      <c r="J1295" s="452">
        <f t="shared" si="117"/>
        <v>0</v>
      </c>
      <c r="K1295" s="452">
        <f t="shared" si="117"/>
        <v>0</v>
      </c>
      <c r="L1295" s="452">
        <f t="shared" si="117"/>
        <v>0</v>
      </c>
      <c r="M1295" s="452">
        <f t="shared" si="117"/>
        <v>0</v>
      </c>
      <c r="N1295" s="452">
        <f t="shared" si="117"/>
        <v>0</v>
      </c>
      <c r="O1295" s="452">
        <f t="shared" si="117"/>
        <v>0</v>
      </c>
      <c r="P1295" s="452">
        <f t="shared" si="117"/>
        <v>0</v>
      </c>
      <c r="Q1295" s="452"/>
      <c r="R1295" s="452">
        <f t="shared" si="117"/>
        <v>0</v>
      </c>
      <c r="S1295" s="445">
        <f t="shared" si="114"/>
        <v>0</v>
      </c>
      <c r="T1295" s="445">
        <f t="shared" si="115"/>
        <v>0</v>
      </c>
      <c r="U1295" s="445">
        <f t="shared" si="116"/>
        <v>0</v>
      </c>
      <c r="W1295" s="450"/>
      <c r="X1295" s="450"/>
      <c r="Y1295" s="441"/>
      <c r="Z1295" s="441"/>
      <c r="AA1295" s="441"/>
      <c r="AB1295" s="441"/>
      <c r="AC1295" s="441"/>
      <c r="AD1295" s="441"/>
      <c r="AE1295" s="441"/>
      <c r="AF1295" s="441"/>
      <c r="AG1295" s="441"/>
      <c r="AH1295" s="441"/>
      <c r="AI1295" s="441"/>
      <c r="AJ1295" s="441"/>
      <c r="AK1295" s="441"/>
      <c r="AL1295" s="441"/>
      <c r="AM1295" s="441"/>
      <c r="AN1295" s="441"/>
      <c r="AO1295" s="441"/>
    </row>
    <row r="1296" spans="1:41" ht="12.75" hidden="1" thickBot="1">
      <c r="A1296" s="1" t="s">
        <v>1282</v>
      </c>
      <c r="B1296" s="2" t="s">
        <v>368</v>
      </c>
      <c r="C1296" s="2" t="s">
        <v>1200</v>
      </c>
      <c r="D1296" s="8" t="s">
        <v>417</v>
      </c>
      <c r="E1296" s="3">
        <f t="shared" si="117"/>
        <v>0</v>
      </c>
      <c r="F1296" s="452">
        <f t="shared" si="117"/>
        <v>0</v>
      </c>
      <c r="G1296" s="452">
        <f t="shared" si="117"/>
        <v>0</v>
      </c>
      <c r="H1296" s="452">
        <f t="shared" si="117"/>
        <v>0</v>
      </c>
      <c r="I1296" s="452">
        <f t="shared" si="117"/>
        <v>0</v>
      </c>
      <c r="J1296" s="452">
        <f t="shared" si="117"/>
        <v>0</v>
      </c>
      <c r="K1296" s="452">
        <f t="shared" si="117"/>
        <v>0</v>
      </c>
      <c r="L1296" s="452">
        <f t="shared" si="117"/>
        <v>0</v>
      </c>
      <c r="M1296" s="452">
        <f t="shared" si="117"/>
        <v>0</v>
      </c>
      <c r="N1296" s="452">
        <f t="shared" si="117"/>
        <v>0</v>
      </c>
      <c r="O1296" s="452">
        <f t="shared" si="117"/>
        <v>0</v>
      </c>
      <c r="P1296" s="452">
        <f t="shared" si="117"/>
        <v>0</v>
      </c>
      <c r="Q1296" s="452"/>
      <c r="R1296" s="452">
        <f t="shared" si="117"/>
        <v>0</v>
      </c>
      <c r="S1296" s="445">
        <f t="shared" si="114"/>
        <v>0</v>
      </c>
      <c r="T1296" s="445">
        <f t="shared" si="115"/>
        <v>0</v>
      </c>
      <c r="U1296" s="445">
        <f t="shared" si="116"/>
        <v>0</v>
      </c>
      <c r="W1296" s="450"/>
      <c r="X1296" s="450"/>
      <c r="Y1296" s="441"/>
      <c r="Z1296" s="441"/>
      <c r="AA1296" s="441"/>
      <c r="AB1296" s="441"/>
      <c r="AC1296" s="441"/>
      <c r="AD1296" s="441"/>
      <c r="AE1296" s="441"/>
      <c r="AF1296" s="441"/>
      <c r="AG1296" s="441"/>
      <c r="AH1296" s="441"/>
      <c r="AI1296" s="441"/>
      <c r="AJ1296" s="441"/>
      <c r="AK1296" s="441"/>
      <c r="AL1296" s="441"/>
      <c r="AM1296" s="441"/>
      <c r="AN1296" s="441"/>
      <c r="AO1296" s="441"/>
    </row>
    <row r="1297" spans="1:41" ht="12.75" hidden="1" thickBot="1">
      <c r="A1297" s="1" t="s">
        <v>1282</v>
      </c>
      <c r="B1297" s="2" t="s">
        <v>370</v>
      </c>
      <c r="C1297" s="2" t="s">
        <v>118</v>
      </c>
      <c r="D1297" s="8" t="s">
        <v>414</v>
      </c>
      <c r="E1297" s="3">
        <f t="shared" si="117"/>
        <v>30941036</v>
      </c>
      <c r="F1297" s="452">
        <f t="shared" si="117"/>
        <v>564190</v>
      </c>
      <c r="G1297" s="452">
        <f t="shared" si="117"/>
        <v>1931339</v>
      </c>
      <c r="H1297" s="452">
        <f t="shared" si="117"/>
        <v>843143</v>
      </c>
      <c r="I1297" s="452">
        <f t="shared" si="117"/>
        <v>51672</v>
      </c>
      <c r="J1297" s="452">
        <f t="shared" si="117"/>
        <v>0</v>
      </c>
      <c r="K1297" s="452">
        <f t="shared" si="117"/>
        <v>0</v>
      </c>
      <c r="L1297" s="452">
        <f t="shared" si="117"/>
        <v>69310</v>
      </c>
      <c r="M1297" s="452">
        <f t="shared" si="117"/>
        <v>-24269</v>
      </c>
      <c r="N1297" s="452">
        <f t="shared" si="117"/>
        <v>0</v>
      </c>
      <c r="O1297" s="452">
        <f t="shared" si="117"/>
        <v>286700</v>
      </c>
      <c r="P1297" s="452">
        <f t="shared" si="117"/>
        <v>0</v>
      </c>
      <c r="Q1297" s="452"/>
      <c r="R1297" s="452">
        <f t="shared" si="117"/>
        <v>3722085</v>
      </c>
      <c r="S1297" s="445">
        <f t="shared" si="114"/>
        <v>2826154</v>
      </c>
      <c r="T1297" s="445">
        <f t="shared" si="115"/>
        <v>0</v>
      </c>
      <c r="U1297" s="445">
        <f t="shared" si="116"/>
        <v>286700</v>
      </c>
      <c r="W1297" s="450"/>
      <c r="X1297" s="450"/>
      <c r="Y1297" s="441"/>
      <c r="Z1297" s="441"/>
      <c r="AA1297" s="441"/>
      <c r="AB1297" s="441"/>
      <c r="AC1297" s="441"/>
      <c r="AD1297" s="441"/>
      <c r="AE1297" s="441"/>
      <c r="AF1297" s="441"/>
      <c r="AG1297" s="441"/>
      <c r="AH1297" s="441"/>
      <c r="AI1297" s="441"/>
      <c r="AJ1297" s="441"/>
      <c r="AK1297" s="441"/>
      <c r="AL1297" s="441"/>
      <c r="AM1297" s="441"/>
      <c r="AN1297" s="441"/>
      <c r="AO1297" s="441"/>
    </row>
    <row r="1298" spans="1:41" ht="12.75" hidden="1" thickBot="1">
      <c r="A1298" s="1" t="s">
        <v>1282</v>
      </c>
      <c r="B1298" s="2" t="s">
        <v>371</v>
      </c>
      <c r="C1298" s="2" t="s">
        <v>1201</v>
      </c>
      <c r="D1298" s="8" t="s">
        <v>414</v>
      </c>
      <c r="E1298" s="3">
        <f t="shared" si="117"/>
        <v>0</v>
      </c>
      <c r="F1298" s="452">
        <f t="shared" si="117"/>
        <v>0</v>
      </c>
      <c r="G1298" s="452">
        <f t="shared" si="117"/>
        <v>0</v>
      </c>
      <c r="H1298" s="452">
        <f t="shared" si="117"/>
        <v>0</v>
      </c>
      <c r="I1298" s="452">
        <f t="shared" si="117"/>
        <v>0</v>
      </c>
      <c r="J1298" s="452">
        <f t="shared" si="117"/>
        <v>0</v>
      </c>
      <c r="K1298" s="452">
        <f t="shared" si="117"/>
        <v>0</v>
      </c>
      <c r="L1298" s="452">
        <f t="shared" si="117"/>
        <v>0</v>
      </c>
      <c r="M1298" s="452">
        <f t="shared" si="117"/>
        <v>0</v>
      </c>
      <c r="N1298" s="452">
        <f t="shared" si="117"/>
        <v>0</v>
      </c>
      <c r="O1298" s="452">
        <f t="shared" si="117"/>
        <v>0</v>
      </c>
      <c r="P1298" s="452">
        <f t="shared" si="117"/>
        <v>0</v>
      </c>
      <c r="Q1298" s="452"/>
      <c r="R1298" s="452">
        <f t="shared" si="117"/>
        <v>0</v>
      </c>
      <c r="S1298" s="445">
        <f t="shared" si="114"/>
        <v>0</v>
      </c>
      <c r="T1298" s="445">
        <f t="shared" si="115"/>
        <v>0</v>
      </c>
      <c r="U1298" s="445">
        <f t="shared" si="116"/>
        <v>0</v>
      </c>
      <c r="W1298" s="450"/>
      <c r="X1298" s="450"/>
      <c r="Y1298" s="441"/>
      <c r="Z1298" s="441"/>
      <c r="AA1298" s="441"/>
      <c r="AB1298" s="441"/>
      <c r="AC1298" s="441"/>
      <c r="AD1298" s="441"/>
      <c r="AE1298" s="441"/>
      <c r="AF1298" s="441"/>
      <c r="AG1298" s="441"/>
      <c r="AH1298" s="441"/>
      <c r="AI1298" s="441"/>
      <c r="AJ1298" s="441"/>
      <c r="AK1298" s="441"/>
      <c r="AL1298" s="441"/>
      <c r="AM1298" s="441"/>
      <c r="AN1298" s="441"/>
      <c r="AO1298" s="441"/>
    </row>
    <row r="1299" spans="1:41" ht="12.75" hidden="1" thickBot="1">
      <c r="A1299" s="1" t="s">
        <v>1282</v>
      </c>
      <c r="B1299" s="2" t="s">
        <v>372</v>
      </c>
      <c r="C1299" s="2" t="s">
        <v>1202</v>
      </c>
      <c r="D1299" s="8" t="s">
        <v>416</v>
      </c>
      <c r="E1299" s="3">
        <f t="shared" si="117"/>
        <v>0</v>
      </c>
      <c r="F1299" s="452">
        <f t="shared" si="117"/>
        <v>0</v>
      </c>
      <c r="G1299" s="452">
        <f t="shared" si="117"/>
        <v>0</v>
      </c>
      <c r="H1299" s="452">
        <f t="shared" si="117"/>
        <v>0</v>
      </c>
      <c r="I1299" s="452">
        <f t="shared" si="117"/>
        <v>0</v>
      </c>
      <c r="J1299" s="452">
        <f t="shared" si="117"/>
        <v>0</v>
      </c>
      <c r="K1299" s="452">
        <f t="shared" si="117"/>
        <v>0</v>
      </c>
      <c r="L1299" s="452">
        <f t="shared" si="117"/>
        <v>0</v>
      </c>
      <c r="M1299" s="452">
        <f t="shared" si="117"/>
        <v>0</v>
      </c>
      <c r="N1299" s="452">
        <f t="shared" si="117"/>
        <v>0</v>
      </c>
      <c r="O1299" s="452">
        <f t="shared" si="117"/>
        <v>0</v>
      </c>
      <c r="P1299" s="452">
        <f t="shared" si="117"/>
        <v>0</v>
      </c>
      <c r="Q1299" s="452"/>
      <c r="R1299" s="452">
        <f t="shared" si="117"/>
        <v>0</v>
      </c>
      <c r="S1299" s="445">
        <f t="shared" si="114"/>
        <v>0</v>
      </c>
      <c r="T1299" s="445">
        <f t="shared" si="115"/>
        <v>0</v>
      </c>
      <c r="U1299" s="445">
        <f t="shared" si="116"/>
        <v>0</v>
      </c>
      <c r="W1299" s="450"/>
      <c r="X1299" s="450"/>
      <c r="Y1299" s="441"/>
      <c r="Z1299" s="441"/>
      <c r="AA1299" s="441"/>
      <c r="AB1299" s="441"/>
      <c r="AC1299" s="441"/>
      <c r="AD1299" s="441"/>
      <c r="AE1299" s="441"/>
      <c r="AF1299" s="441"/>
      <c r="AG1299" s="441"/>
      <c r="AH1299" s="441"/>
      <c r="AI1299" s="441"/>
      <c r="AJ1299" s="441"/>
      <c r="AK1299" s="441"/>
      <c r="AL1299" s="441"/>
      <c r="AM1299" s="441"/>
      <c r="AN1299" s="441"/>
      <c r="AO1299" s="441"/>
    </row>
    <row r="1300" spans="1:41" ht="12.75" hidden="1" thickBot="1">
      <c r="A1300" s="1" t="s">
        <v>1282</v>
      </c>
      <c r="B1300" s="2" t="s">
        <v>374</v>
      </c>
      <c r="C1300" s="2" t="s">
        <v>415</v>
      </c>
      <c r="D1300" s="8" t="s">
        <v>414</v>
      </c>
      <c r="E1300" s="3">
        <f t="shared" si="117"/>
        <v>0</v>
      </c>
      <c r="F1300" s="452">
        <f t="shared" si="117"/>
        <v>0</v>
      </c>
      <c r="G1300" s="452">
        <f t="shared" si="117"/>
        <v>0</v>
      </c>
      <c r="H1300" s="452">
        <f t="shared" si="117"/>
        <v>0</v>
      </c>
      <c r="I1300" s="452">
        <f t="shared" si="117"/>
        <v>0</v>
      </c>
      <c r="J1300" s="452">
        <f t="shared" si="117"/>
        <v>0</v>
      </c>
      <c r="K1300" s="452">
        <f t="shared" si="117"/>
        <v>0</v>
      </c>
      <c r="L1300" s="452">
        <f t="shared" si="117"/>
        <v>0</v>
      </c>
      <c r="M1300" s="452">
        <f t="shared" si="117"/>
        <v>0</v>
      </c>
      <c r="N1300" s="452">
        <f t="shared" si="117"/>
        <v>0</v>
      </c>
      <c r="O1300" s="452">
        <f t="shared" si="117"/>
        <v>0</v>
      </c>
      <c r="P1300" s="452">
        <f t="shared" si="117"/>
        <v>0</v>
      </c>
      <c r="Q1300" s="452"/>
      <c r="R1300" s="452">
        <f t="shared" si="117"/>
        <v>0</v>
      </c>
      <c r="S1300" s="445">
        <f t="shared" si="114"/>
        <v>0</v>
      </c>
      <c r="T1300" s="445">
        <f t="shared" si="115"/>
        <v>0</v>
      </c>
      <c r="U1300" s="445">
        <f t="shared" si="116"/>
        <v>0</v>
      </c>
      <c r="W1300" s="450"/>
      <c r="X1300" s="450"/>
      <c r="Y1300" s="441"/>
      <c r="Z1300" s="441"/>
      <c r="AA1300" s="441"/>
      <c r="AB1300" s="441"/>
      <c r="AC1300" s="441"/>
      <c r="AD1300" s="441"/>
      <c r="AE1300" s="441"/>
      <c r="AF1300" s="441"/>
      <c r="AG1300" s="441"/>
      <c r="AH1300" s="441"/>
      <c r="AI1300" s="441"/>
      <c r="AJ1300" s="441"/>
      <c r="AK1300" s="441"/>
      <c r="AL1300" s="441"/>
      <c r="AM1300" s="441"/>
      <c r="AN1300" s="441"/>
      <c r="AO1300" s="441"/>
    </row>
    <row r="1301" spans="1:41" ht="12.75" hidden="1" thickBot="1">
      <c r="A1301" s="1" t="s">
        <v>1282</v>
      </c>
      <c r="B1301" s="2" t="s">
        <v>375</v>
      </c>
      <c r="C1301" s="2" t="s">
        <v>406</v>
      </c>
      <c r="D1301" s="8" t="s">
        <v>20</v>
      </c>
      <c r="E1301" s="3">
        <f t="shared" si="117"/>
        <v>135751631</v>
      </c>
      <c r="F1301" s="452">
        <f t="shared" si="117"/>
        <v>232110</v>
      </c>
      <c r="G1301" s="452">
        <f t="shared" si="117"/>
        <v>1812284</v>
      </c>
      <c r="H1301" s="452">
        <f t="shared" si="117"/>
        <v>3699232</v>
      </c>
      <c r="I1301" s="452">
        <f t="shared" si="117"/>
        <v>0</v>
      </c>
      <c r="J1301" s="452">
        <f t="shared" si="117"/>
        <v>160251</v>
      </c>
      <c r="K1301" s="452">
        <f t="shared" si="117"/>
        <v>4517075</v>
      </c>
      <c r="L1301" s="452">
        <f t="shared" si="117"/>
        <v>304092</v>
      </c>
      <c r="M1301" s="452">
        <f t="shared" si="117"/>
        <v>-106478</v>
      </c>
      <c r="N1301" s="452">
        <f t="shared" si="117"/>
        <v>0</v>
      </c>
      <c r="O1301" s="452">
        <f t="shared" si="117"/>
        <v>1257877</v>
      </c>
      <c r="P1301" s="452">
        <f t="shared" si="117"/>
        <v>0</v>
      </c>
      <c r="Q1301" s="452"/>
      <c r="R1301" s="452">
        <f t="shared" si="117"/>
        <v>11876444</v>
      </c>
      <c r="S1301" s="445">
        <f t="shared" si="114"/>
        <v>5511516</v>
      </c>
      <c r="T1301" s="445">
        <f t="shared" si="115"/>
        <v>4677326</v>
      </c>
      <c r="U1301" s="445">
        <f t="shared" si="116"/>
        <v>1257877</v>
      </c>
      <c r="W1301" s="450"/>
      <c r="X1301" s="450"/>
      <c r="Y1301" s="441"/>
      <c r="Z1301" s="441"/>
      <c r="AA1301" s="441"/>
      <c r="AB1301" s="441"/>
      <c r="AC1301" s="441"/>
      <c r="AD1301" s="441"/>
      <c r="AE1301" s="441"/>
      <c r="AF1301" s="441"/>
      <c r="AG1301" s="441"/>
      <c r="AH1301" s="441"/>
      <c r="AI1301" s="441"/>
      <c r="AJ1301" s="441"/>
      <c r="AK1301" s="441"/>
      <c r="AL1301" s="441"/>
      <c r="AM1301" s="441"/>
      <c r="AN1301" s="441"/>
      <c r="AO1301" s="441"/>
    </row>
    <row r="1302" spans="1:41" ht="12.75" hidden="1" thickBot="1">
      <c r="A1302" s="1" t="s">
        <v>1282</v>
      </c>
      <c r="B1302" s="2" t="s">
        <v>376</v>
      </c>
      <c r="C1302" s="2" t="s">
        <v>404</v>
      </c>
      <c r="D1302" s="8" t="s">
        <v>21</v>
      </c>
      <c r="E1302" s="3">
        <f t="shared" si="117"/>
        <v>11973010</v>
      </c>
      <c r="F1302" s="452">
        <f t="shared" si="117"/>
        <v>8840</v>
      </c>
      <c r="G1302" s="452">
        <f t="shared" si="117"/>
        <v>143796</v>
      </c>
      <c r="H1302" s="452">
        <f t="shared" si="117"/>
        <v>326265</v>
      </c>
      <c r="I1302" s="452">
        <f t="shared" si="117"/>
        <v>0</v>
      </c>
      <c r="J1302" s="452">
        <f t="shared" si="117"/>
        <v>13792</v>
      </c>
      <c r="K1302" s="452">
        <f t="shared" si="117"/>
        <v>321243</v>
      </c>
      <c r="L1302" s="452">
        <f t="shared" si="117"/>
        <v>26820</v>
      </c>
      <c r="M1302" s="452">
        <f t="shared" si="117"/>
        <v>-9391</v>
      </c>
      <c r="N1302" s="452">
        <f t="shared" si="117"/>
        <v>0</v>
      </c>
      <c r="O1302" s="452">
        <f t="shared" si="117"/>
        <v>110942</v>
      </c>
      <c r="P1302" s="452">
        <f t="shared" si="117"/>
        <v>0</v>
      </c>
      <c r="Q1302" s="452"/>
      <c r="R1302" s="452">
        <f t="shared" si="117"/>
        <v>942307</v>
      </c>
      <c r="S1302" s="445">
        <f t="shared" si="114"/>
        <v>470061</v>
      </c>
      <c r="T1302" s="445">
        <f t="shared" si="115"/>
        <v>335035</v>
      </c>
      <c r="U1302" s="445">
        <f t="shared" si="116"/>
        <v>110942</v>
      </c>
      <c r="W1302" s="450"/>
      <c r="X1302" s="450"/>
      <c r="Y1302" s="441"/>
      <c r="Z1302" s="441"/>
      <c r="AA1302" s="441"/>
      <c r="AB1302" s="441"/>
      <c r="AC1302" s="441"/>
      <c r="AD1302" s="441"/>
      <c r="AE1302" s="441"/>
      <c r="AF1302" s="441"/>
      <c r="AG1302" s="441"/>
      <c r="AH1302" s="441"/>
      <c r="AI1302" s="441"/>
      <c r="AJ1302" s="441"/>
      <c r="AK1302" s="441"/>
      <c r="AL1302" s="441"/>
      <c r="AM1302" s="441"/>
      <c r="AN1302" s="441"/>
      <c r="AO1302" s="441"/>
    </row>
    <row r="1303" spans="1:41" ht="12.75" hidden="1" thickBot="1">
      <c r="A1303" s="1" t="s">
        <v>1282</v>
      </c>
      <c r="B1303" s="2" t="s">
        <v>377</v>
      </c>
      <c r="C1303" s="2" t="s">
        <v>407</v>
      </c>
      <c r="D1303" s="8" t="s">
        <v>20</v>
      </c>
      <c r="E1303" s="3">
        <f t="shared" si="117"/>
        <v>0</v>
      </c>
      <c r="F1303" s="452">
        <f t="shared" si="117"/>
        <v>0</v>
      </c>
      <c r="G1303" s="452">
        <f t="shared" si="117"/>
        <v>0</v>
      </c>
      <c r="H1303" s="452">
        <f t="shared" si="117"/>
        <v>0</v>
      </c>
      <c r="I1303" s="452">
        <f t="shared" si="117"/>
        <v>0</v>
      </c>
      <c r="J1303" s="452">
        <f t="shared" si="117"/>
        <v>0</v>
      </c>
      <c r="K1303" s="452">
        <f t="shared" si="117"/>
        <v>0</v>
      </c>
      <c r="L1303" s="452">
        <f t="shared" si="117"/>
        <v>0</v>
      </c>
      <c r="M1303" s="452">
        <f t="shared" si="117"/>
        <v>0</v>
      </c>
      <c r="N1303" s="452">
        <f t="shared" si="117"/>
        <v>0</v>
      </c>
      <c r="O1303" s="452">
        <f t="shared" si="117"/>
        <v>0</v>
      </c>
      <c r="P1303" s="452">
        <f t="shared" si="117"/>
        <v>0</v>
      </c>
      <c r="Q1303" s="452"/>
      <c r="R1303" s="452">
        <f t="shared" si="117"/>
        <v>0</v>
      </c>
      <c r="S1303" s="445">
        <f t="shared" si="114"/>
        <v>0</v>
      </c>
      <c r="T1303" s="445">
        <f t="shared" si="115"/>
        <v>0</v>
      </c>
      <c r="U1303" s="445">
        <f t="shared" si="116"/>
        <v>0</v>
      </c>
      <c r="W1303" s="450"/>
      <c r="X1303" s="450"/>
      <c r="Y1303" s="441"/>
      <c r="Z1303" s="441"/>
      <c r="AA1303" s="441"/>
      <c r="AB1303" s="441"/>
      <c r="AC1303" s="441"/>
      <c r="AD1303" s="441"/>
      <c r="AE1303" s="441"/>
      <c r="AF1303" s="441"/>
      <c r="AG1303" s="441"/>
      <c r="AH1303" s="441"/>
      <c r="AI1303" s="441"/>
      <c r="AJ1303" s="441"/>
      <c r="AK1303" s="441"/>
      <c r="AL1303" s="441"/>
      <c r="AM1303" s="441"/>
      <c r="AN1303" s="441"/>
      <c r="AO1303" s="441"/>
    </row>
    <row r="1304" spans="1:41" ht="12.75" hidden="1" thickBot="1">
      <c r="A1304" s="1" t="s">
        <v>1282</v>
      </c>
      <c r="B1304" s="2" t="s">
        <v>378</v>
      </c>
      <c r="C1304" s="2" t="s">
        <v>1033</v>
      </c>
      <c r="D1304" s="8" t="s">
        <v>1006</v>
      </c>
      <c r="E1304" s="3">
        <f t="shared" si="117"/>
        <v>63933591</v>
      </c>
      <c r="F1304" s="452">
        <f t="shared" si="117"/>
        <v>44200</v>
      </c>
      <c r="G1304" s="452">
        <f t="shared" si="117"/>
        <v>808760</v>
      </c>
      <c r="H1304" s="452">
        <f t="shared" si="117"/>
        <v>1742190</v>
      </c>
      <c r="I1304" s="452">
        <f t="shared" si="117"/>
        <v>0</v>
      </c>
      <c r="J1304" s="452">
        <f t="shared" si="117"/>
        <v>63561</v>
      </c>
      <c r="K1304" s="452">
        <f t="shared" si="117"/>
        <v>1860281</v>
      </c>
      <c r="L1304" s="452">
        <f t="shared" si="117"/>
        <v>143215</v>
      </c>
      <c r="M1304" s="452">
        <f t="shared" si="117"/>
        <v>-50147</v>
      </c>
      <c r="N1304" s="452">
        <f t="shared" si="117"/>
        <v>0</v>
      </c>
      <c r="O1304" s="452">
        <f t="shared" si="117"/>
        <v>592410</v>
      </c>
      <c r="P1304" s="452">
        <f t="shared" si="117"/>
        <v>0</v>
      </c>
      <c r="Q1304" s="452"/>
      <c r="R1304" s="452">
        <f t="shared" si="117"/>
        <v>5204470</v>
      </c>
      <c r="S1304" s="445">
        <f t="shared" si="114"/>
        <v>2550950</v>
      </c>
      <c r="T1304" s="445">
        <f t="shared" si="115"/>
        <v>1923842</v>
      </c>
      <c r="U1304" s="445">
        <f t="shared" si="116"/>
        <v>592410</v>
      </c>
      <c r="W1304" s="450"/>
      <c r="X1304" s="450"/>
      <c r="Y1304" s="441"/>
      <c r="Z1304" s="441"/>
      <c r="AA1304" s="441"/>
      <c r="AB1304" s="441"/>
      <c r="AC1304" s="441"/>
      <c r="AD1304" s="441"/>
      <c r="AE1304" s="441"/>
      <c r="AF1304" s="441"/>
      <c r="AG1304" s="441"/>
      <c r="AH1304" s="441"/>
      <c r="AI1304" s="441"/>
      <c r="AJ1304" s="441"/>
      <c r="AK1304" s="441"/>
      <c r="AL1304" s="441"/>
      <c r="AM1304" s="441"/>
      <c r="AN1304" s="441"/>
      <c r="AO1304" s="441"/>
    </row>
    <row r="1305" spans="1:41" ht="12.75" hidden="1" thickBot="1">
      <c r="A1305" s="1" t="s">
        <v>1282</v>
      </c>
      <c r="B1305" s="2" t="s">
        <v>379</v>
      </c>
      <c r="C1305" s="2" t="s">
        <v>408</v>
      </c>
      <c r="D1305" s="8" t="s">
        <v>409</v>
      </c>
      <c r="E1305" s="3">
        <f t="shared" si="117"/>
        <v>29882690</v>
      </c>
      <c r="F1305" s="452">
        <f t="shared" si="117"/>
        <v>11700</v>
      </c>
      <c r="G1305" s="452">
        <f t="shared" si="117"/>
        <v>324227</v>
      </c>
      <c r="H1305" s="452">
        <f t="shared" si="117"/>
        <v>814303</v>
      </c>
      <c r="I1305" s="452">
        <f t="shared" si="117"/>
        <v>0</v>
      </c>
      <c r="J1305" s="452">
        <f t="shared" si="117"/>
        <v>28205</v>
      </c>
      <c r="K1305" s="452">
        <f t="shared" si="117"/>
        <v>899941</v>
      </c>
      <c r="L1305" s="452">
        <f t="shared" si="117"/>
        <v>66939</v>
      </c>
      <c r="M1305" s="452">
        <f t="shared" si="117"/>
        <v>-23439</v>
      </c>
      <c r="N1305" s="452">
        <f t="shared" si="117"/>
        <v>0</v>
      </c>
      <c r="O1305" s="452">
        <f t="shared" si="117"/>
        <v>276894</v>
      </c>
      <c r="P1305" s="452">
        <f t="shared" si="117"/>
        <v>0</v>
      </c>
      <c r="Q1305" s="452"/>
      <c r="R1305" s="452">
        <f t="shared" si="117"/>
        <v>2398771</v>
      </c>
      <c r="S1305" s="445">
        <f t="shared" si="114"/>
        <v>1138530</v>
      </c>
      <c r="T1305" s="445">
        <f t="shared" si="115"/>
        <v>928146</v>
      </c>
      <c r="U1305" s="445">
        <f t="shared" si="116"/>
        <v>276894</v>
      </c>
      <c r="W1305" s="450"/>
      <c r="X1305" s="450"/>
      <c r="Y1305" s="441"/>
      <c r="Z1305" s="441"/>
      <c r="AA1305" s="441"/>
      <c r="AB1305" s="441"/>
      <c r="AC1305" s="441"/>
      <c r="AD1305" s="441"/>
      <c r="AE1305" s="441"/>
      <c r="AF1305" s="441"/>
      <c r="AG1305" s="441"/>
      <c r="AH1305" s="441"/>
      <c r="AI1305" s="441"/>
      <c r="AJ1305" s="441"/>
      <c r="AK1305" s="441"/>
      <c r="AL1305" s="441"/>
      <c r="AM1305" s="441"/>
      <c r="AN1305" s="441"/>
      <c r="AO1305" s="441"/>
    </row>
    <row r="1306" spans="1:41" ht="12.75" hidden="1" thickBot="1">
      <c r="A1306" s="1" t="s">
        <v>1282</v>
      </c>
      <c r="B1306" s="2" t="s">
        <v>381</v>
      </c>
      <c r="C1306" s="2" t="s">
        <v>59</v>
      </c>
      <c r="D1306" s="8" t="s">
        <v>14</v>
      </c>
      <c r="E1306" s="3">
        <f t="shared" si="117"/>
        <v>78915468</v>
      </c>
      <c r="F1306" s="452">
        <f t="shared" si="117"/>
        <v>573283</v>
      </c>
      <c r="G1306" s="452">
        <f t="shared" si="117"/>
        <v>4925904</v>
      </c>
      <c r="H1306" s="452">
        <f t="shared" si="117"/>
        <v>2150447</v>
      </c>
      <c r="I1306" s="452">
        <f t="shared" si="117"/>
        <v>131789</v>
      </c>
      <c r="J1306" s="452">
        <f t="shared" si="117"/>
        <v>0</v>
      </c>
      <c r="K1306" s="452">
        <f t="shared" si="117"/>
        <v>0</v>
      </c>
      <c r="L1306" s="452">
        <f t="shared" si="117"/>
        <v>176775</v>
      </c>
      <c r="M1306" s="452">
        <f t="shared" si="117"/>
        <v>-61898</v>
      </c>
      <c r="N1306" s="452">
        <f t="shared" si="117"/>
        <v>0</v>
      </c>
      <c r="O1306" s="452">
        <f t="shared" si="117"/>
        <v>731232</v>
      </c>
      <c r="P1306" s="452">
        <f t="shared" si="117"/>
        <v>0</v>
      </c>
      <c r="Q1306" s="452"/>
      <c r="R1306" s="452">
        <f t="shared" si="117"/>
        <v>8627531</v>
      </c>
      <c r="S1306" s="445">
        <f t="shared" si="114"/>
        <v>7208140</v>
      </c>
      <c r="T1306" s="445">
        <f t="shared" si="115"/>
        <v>0</v>
      </c>
      <c r="U1306" s="445">
        <f t="shared" si="116"/>
        <v>731232</v>
      </c>
      <c r="W1306" s="450"/>
      <c r="X1306" s="450"/>
      <c r="Y1306" s="441"/>
      <c r="Z1306" s="441"/>
      <c r="AA1306" s="441"/>
      <c r="AB1306" s="441"/>
      <c r="AC1306" s="441"/>
      <c r="AD1306" s="441"/>
      <c r="AE1306" s="441"/>
      <c r="AF1306" s="441"/>
      <c r="AG1306" s="441"/>
      <c r="AH1306" s="441"/>
      <c r="AI1306" s="441"/>
      <c r="AJ1306" s="441"/>
      <c r="AK1306" s="441"/>
      <c r="AL1306" s="441"/>
      <c r="AM1306" s="441"/>
      <c r="AN1306" s="441"/>
      <c r="AO1306" s="441"/>
    </row>
    <row r="1307" spans="1:41" ht="12.75" hidden="1" thickBot="1">
      <c r="A1307" s="1" t="s">
        <v>1282</v>
      </c>
      <c r="B1307" s="2" t="s">
        <v>382</v>
      </c>
      <c r="C1307" s="2" t="s">
        <v>1244</v>
      </c>
      <c r="D1307" s="8" t="s">
        <v>14</v>
      </c>
      <c r="E1307" s="3">
        <f t="shared" si="117"/>
        <v>0</v>
      </c>
      <c r="F1307" s="452">
        <f t="shared" si="117"/>
        <v>0</v>
      </c>
      <c r="G1307" s="452">
        <f t="shared" si="117"/>
        <v>0</v>
      </c>
      <c r="H1307" s="452">
        <f t="shared" si="117"/>
        <v>0</v>
      </c>
      <c r="I1307" s="452">
        <f t="shared" si="117"/>
        <v>0</v>
      </c>
      <c r="J1307" s="452">
        <f t="shared" si="117"/>
        <v>0</v>
      </c>
      <c r="K1307" s="452">
        <f t="shared" si="117"/>
        <v>0</v>
      </c>
      <c r="L1307" s="452">
        <f t="shared" si="117"/>
        <v>0</v>
      </c>
      <c r="M1307" s="452">
        <f t="shared" si="117"/>
        <v>0</v>
      </c>
      <c r="N1307" s="452">
        <f t="shared" si="117"/>
        <v>0</v>
      </c>
      <c r="O1307" s="452">
        <f t="shared" si="117"/>
        <v>0</v>
      </c>
      <c r="P1307" s="452">
        <f t="shared" si="117"/>
        <v>0</v>
      </c>
      <c r="Q1307" s="452"/>
      <c r="R1307" s="452">
        <f t="shared" si="117"/>
        <v>0</v>
      </c>
      <c r="S1307" s="445">
        <f t="shared" si="114"/>
        <v>0</v>
      </c>
      <c r="T1307" s="445">
        <f t="shared" si="115"/>
        <v>0</v>
      </c>
      <c r="U1307" s="445">
        <f t="shared" si="116"/>
        <v>0</v>
      </c>
      <c r="W1307" s="450"/>
      <c r="X1307" s="450"/>
      <c r="Y1307" s="441"/>
      <c r="Z1307" s="441"/>
      <c r="AA1307" s="441"/>
      <c r="AB1307" s="441"/>
      <c r="AC1307" s="441"/>
      <c r="AD1307" s="441"/>
      <c r="AE1307" s="441"/>
      <c r="AF1307" s="441"/>
      <c r="AG1307" s="441"/>
      <c r="AH1307" s="441"/>
      <c r="AI1307" s="441"/>
      <c r="AJ1307" s="441"/>
      <c r="AK1307" s="441"/>
      <c r="AL1307" s="441"/>
      <c r="AM1307" s="441"/>
      <c r="AN1307" s="441"/>
      <c r="AO1307" s="441"/>
    </row>
    <row r="1308" spans="1:41" ht="12.75" hidden="1" thickBot="1">
      <c r="A1308" s="1" t="s">
        <v>1282</v>
      </c>
      <c r="B1308" s="2" t="s">
        <v>384</v>
      </c>
      <c r="C1308" s="2" t="s">
        <v>413</v>
      </c>
      <c r="D1308" s="8" t="s">
        <v>14</v>
      </c>
      <c r="E1308" s="3">
        <f t="shared" si="117"/>
        <v>0</v>
      </c>
      <c r="F1308" s="452">
        <f t="shared" si="117"/>
        <v>0</v>
      </c>
      <c r="G1308" s="452">
        <f t="shared" si="117"/>
        <v>0</v>
      </c>
      <c r="H1308" s="452">
        <f t="shared" si="117"/>
        <v>0</v>
      </c>
      <c r="I1308" s="452">
        <f t="shared" si="117"/>
        <v>0</v>
      </c>
      <c r="J1308" s="452">
        <f t="shared" si="117"/>
        <v>0</v>
      </c>
      <c r="K1308" s="452">
        <f t="shared" si="117"/>
        <v>0</v>
      </c>
      <c r="L1308" s="452">
        <f t="shared" si="117"/>
        <v>0</v>
      </c>
      <c r="M1308" s="452">
        <f t="shared" si="117"/>
        <v>0</v>
      </c>
      <c r="N1308" s="452">
        <f t="shared" si="117"/>
        <v>0</v>
      </c>
      <c r="O1308" s="452">
        <f t="shared" si="117"/>
        <v>0</v>
      </c>
      <c r="P1308" s="452">
        <f t="shared" si="117"/>
        <v>0</v>
      </c>
      <c r="Q1308" s="452"/>
      <c r="R1308" s="452">
        <f t="shared" si="117"/>
        <v>0</v>
      </c>
      <c r="S1308" s="445">
        <f t="shared" si="114"/>
        <v>0</v>
      </c>
      <c r="T1308" s="445">
        <f t="shared" si="115"/>
        <v>0</v>
      </c>
      <c r="U1308" s="445">
        <f t="shared" si="116"/>
        <v>0</v>
      </c>
      <c r="W1308" s="450"/>
      <c r="X1308" s="450"/>
      <c r="Y1308" s="441"/>
      <c r="Z1308" s="441"/>
      <c r="AA1308" s="441"/>
      <c r="AB1308" s="441"/>
      <c r="AC1308" s="441"/>
      <c r="AD1308" s="441"/>
      <c r="AE1308" s="441"/>
      <c r="AF1308" s="441"/>
      <c r="AG1308" s="441"/>
      <c r="AH1308" s="441"/>
      <c r="AI1308" s="441"/>
      <c r="AJ1308" s="441"/>
      <c r="AK1308" s="441"/>
      <c r="AL1308" s="441"/>
      <c r="AM1308" s="441"/>
      <c r="AN1308" s="441"/>
      <c r="AO1308" s="441"/>
    </row>
    <row r="1309" spans="1:41" ht="12.75" hidden="1" thickBot="1">
      <c r="A1309" s="1" t="s">
        <v>1282</v>
      </c>
      <c r="B1309" s="2" t="s">
        <v>385</v>
      </c>
      <c r="C1309" s="2" t="s">
        <v>424</v>
      </c>
      <c r="D1309" s="8" t="s">
        <v>425</v>
      </c>
      <c r="E1309" s="3">
        <f t="shared" si="117"/>
        <v>4790100</v>
      </c>
      <c r="F1309" s="452">
        <f t="shared" si="117"/>
        <v>0</v>
      </c>
      <c r="G1309" s="452">
        <f t="shared" si="117"/>
        <v>46799</v>
      </c>
      <c r="H1309" s="452">
        <f t="shared" si="117"/>
        <v>130530</v>
      </c>
      <c r="I1309" s="452">
        <f t="shared" si="117"/>
        <v>0</v>
      </c>
      <c r="J1309" s="452">
        <f t="shared" si="117"/>
        <v>3505</v>
      </c>
      <c r="K1309" s="452">
        <f t="shared" si="117"/>
        <v>94530</v>
      </c>
      <c r="L1309" s="452">
        <f t="shared" si="117"/>
        <v>0</v>
      </c>
      <c r="M1309" s="452">
        <f t="shared" si="117"/>
        <v>-3757</v>
      </c>
      <c r="N1309" s="452">
        <f t="shared" si="117"/>
        <v>0</v>
      </c>
      <c r="O1309" s="452">
        <f t="shared" si="117"/>
        <v>44385</v>
      </c>
      <c r="P1309" s="452">
        <f t="shared" si="117"/>
        <v>0</v>
      </c>
      <c r="Q1309" s="452"/>
      <c r="R1309" s="452">
        <f t="shared" si="117"/>
        <v>315992</v>
      </c>
      <c r="S1309" s="445">
        <f t="shared" si="114"/>
        <v>177329</v>
      </c>
      <c r="T1309" s="445">
        <f t="shared" si="115"/>
        <v>98035</v>
      </c>
      <c r="U1309" s="445">
        <f t="shared" si="116"/>
        <v>44385</v>
      </c>
      <c r="W1309" s="450"/>
      <c r="X1309" s="450"/>
      <c r="Y1309" s="441"/>
      <c r="Z1309" s="441"/>
      <c r="AA1309" s="441"/>
      <c r="AB1309" s="441"/>
      <c r="AC1309" s="441"/>
      <c r="AD1309" s="441"/>
      <c r="AE1309" s="441"/>
      <c r="AF1309" s="441"/>
      <c r="AG1309" s="441"/>
      <c r="AH1309" s="441"/>
      <c r="AI1309" s="441"/>
      <c r="AJ1309" s="441"/>
      <c r="AK1309" s="441"/>
      <c r="AL1309" s="441"/>
      <c r="AM1309" s="441"/>
      <c r="AN1309" s="441"/>
      <c r="AO1309" s="441"/>
    </row>
    <row r="1310" spans="1:41" ht="12.75" hidden="1" thickBot="1">
      <c r="A1310" s="1" t="s">
        <v>1282</v>
      </c>
      <c r="B1310" s="2" t="s">
        <v>1223</v>
      </c>
      <c r="C1310" s="2" t="s">
        <v>1224</v>
      </c>
      <c r="D1310" s="8" t="s">
        <v>63</v>
      </c>
      <c r="E1310" s="3">
        <f t="shared" si="117"/>
        <v>0</v>
      </c>
      <c r="F1310" s="452">
        <f t="shared" si="117"/>
        <v>0</v>
      </c>
      <c r="G1310" s="452">
        <f t="shared" si="117"/>
        <v>0</v>
      </c>
      <c r="H1310" s="452">
        <f t="shared" si="117"/>
        <v>0</v>
      </c>
      <c r="I1310" s="452">
        <f t="shared" si="117"/>
        <v>0</v>
      </c>
      <c r="J1310" s="452">
        <f t="shared" si="117"/>
        <v>0</v>
      </c>
      <c r="K1310" s="452">
        <f t="shared" si="117"/>
        <v>0</v>
      </c>
      <c r="L1310" s="452">
        <f t="shared" si="117"/>
        <v>0</v>
      </c>
      <c r="M1310" s="452">
        <f t="shared" si="117"/>
        <v>0</v>
      </c>
      <c r="N1310" s="452">
        <f t="shared" si="117"/>
        <v>0</v>
      </c>
      <c r="O1310" s="452">
        <f t="shared" si="117"/>
        <v>0</v>
      </c>
      <c r="P1310" s="452">
        <f t="shared" si="117"/>
        <v>-286526</v>
      </c>
      <c r="Q1310" s="452"/>
      <c r="R1310" s="452">
        <f t="shared" si="117"/>
        <v>-286526</v>
      </c>
      <c r="S1310" s="445">
        <f t="shared" si="114"/>
        <v>0</v>
      </c>
      <c r="T1310" s="445">
        <f t="shared" si="115"/>
        <v>0</v>
      </c>
      <c r="U1310" s="445">
        <f t="shared" si="116"/>
        <v>0</v>
      </c>
      <c r="W1310" s="450"/>
      <c r="X1310" s="450"/>
      <c r="Y1310" s="441"/>
      <c r="Z1310" s="441"/>
      <c r="AA1310" s="441"/>
      <c r="AB1310" s="441"/>
      <c r="AC1310" s="441"/>
      <c r="AD1310" s="441"/>
      <c r="AE1310" s="441"/>
      <c r="AF1310" s="441"/>
      <c r="AG1310" s="441"/>
      <c r="AH1310" s="441"/>
      <c r="AI1310" s="441"/>
      <c r="AJ1310" s="441"/>
      <c r="AK1310" s="441"/>
      <c r="AL1310" s="441"/>
      <c r="AM1310" s="441"/>
      <c r="AN1310" s="441"/>
      <c r="AO1310" s="441"/>
    </row>
    <row r="1311" spans="1:41" ht="12.75" hidden="1" thickBot="1">
      <c r="A1311" s="1" t="s">
        <v>1282</v>
      </c>
      <c r="B1311" s="2" t="s">
        <v>386</v>
      </c>
      <c r="C1311" s="2" t="s">
        <v>405</v>
      </c>
      <c r="D1311" s="8" t="s">
        <v>63</v>
      </c>
      <c r="E1311" s="3">
        <f t="shared" si="117"/>
        <v>0</v>
      </c>
      <c r="F1311" s="452">
        <f t="shared" si="117"/>
        <v>0</v>
      </c>
      <c r="G1311" s="452">
        <f t="shared" si="117"/>
        <v>0</v>
      </c>
      <c r="H1311" s="452">
        <f t="shared" si="117"/>
        <v>0</v>
      </c>
      <c r="I1311" s="452">
        <f t="shared" si="117"/>
        <v>0</v>
      </c>
      <c r="J1311" s="452">
        <f t="shared" si="117"/>
        <v>0</v>
      </c>
      <c r="K1311" s="452">
        <f t="shared" si="117"/>
        <v>0</v>
      </c>
      <c r="L1311" s="452">
        <f t="shared" si="117"/>
        <v>0</v>
      </c>
      <c r="M1311" s="452">
        <f t="shared" si="117"/>
        <v>0</v>
      </c>
      <c r="N1311" s="452">
        <f t="shared" si="117"/>
        <v>0</v>
      </c>
      <c r="O1311" s="452">
        <f t="shared" si="117"/>
        <v>0</v>
      </c>
      <c r="P1311" s="452">
        <f t="shared" si="117"/>
        <v>0</v>
      </c>
      <c r="Q1311" s="452"/>
      <c r="R1311" s="452">
        <f t="shared" si="117"/>
        <v>0</v>
      </c>
      <c r="S1311" s="445">
        <f t="shared" si="114"/>
        <v>0</v>
      </c>
      <c r="T1311" s="445">
        <f t="shared" si="115"/>
        <v>0</v>
      </c>
      <c r="U1311" s="445">
        <f t="shared" si="116"/>
        <v>0</v>
      </c>
      <c r="W1311" s="450"/>
      <c r="X1311" s="450"/>
      <c r="Y1311" s="441"/>
      <c r="Z1311" s="441"/>
      <c r="AA1311" s="441"/>
      <c r="AB1311" s="441"/>
      <c r="AC1311" s="441"/>
      <c r="AD1311" s="441"/>
      <c r="AE1311" s="441"/>
      <c r="AF1311" s="441"/>
      <c r="AG1311" s="441"/>
      <c r="AH1311" s="441"/>
      <c r="AI1311" s="441"/>
      <c r="AJ1311" s="441"/>
      <c r="AK1311" s="441"/>
      <c r="AL1311" s="441"/>
      <c r="AM1311" s="441"/>
      <c r="AN1311" s="441"/>
      <c r="AO1311" s="441"/>
    </row>
    <row r="1312" spans="1:41" ht="12.75" hidden="1" thickBot="1">
      <c r="A1312" s="1" t="s">
        <v>1282</v>
      </c>
      <c r="B1312" s="2" t="s">
        <v>803</v>
      </c>
      <c r="C1312" s="2" t="s">
        <v>804</v>
      </c>
      <c r="D1312" s="8" t="s">
        <v>1205</v>
      </c>
      <c r="E1312" s="3">
        <f t="shared" si="117"/>
        <v>0</v>
      </c>
      <c r="F1312" s="452">
        <f t="shared" si="117"/>
        <v>0</v>
      </c>
      <c r="G1312" s="452">
        <f t="shared" si="117"/>
        <v>0</v>
      </c>
      <c r="H1312" s="452">
        <f t="shared" si="117"/>
        <v>0</v>
      </c>
      <c r="I1312" s="452">
        <f t="shared" si="117"/>
        <v>0</v>
      </c>
      <c r="J1312" s="452">
        <f t="shared" si="117"/>
        <v>0</v>
      </c>
      <c r="K1312" s="452">
        <f t="shared" si="117"/>
        <v>0</v>
      </c>
      <c r="L1312" s="452">
        <f t="shared" si="117"/>
        <v>0</v>
      </c>
      <c r="M1312" s="452">
        <f t="shared" ref="G1312:R1330" si="118">ROUND(SUMIFS(M$1410:M$1613,$A$1410:$A$1613,$A1312,$B$1410:$B$1613,$B1312),0)</f>
        <v>0</v>
      </c>
      <c r="N1312" s="452">
        <f t="shared" si="118"/>
        <v>0</v>
      </c>
      <c r="O1312" s="452">
        <f t="shared" si="118"/>
        <v>0</v>
      </c>
      <c r="P1312" s="452">
        <f t="shared" si="118"/>
        <v>0</v>
      </c>
      <c r="Q1312" s="452"/>
      <c r="R1312" s="452">
        <f t="shared" si="118"/>
        <v>0</v>
      </c>
      <c r="S1312" s="445">
        <f t="shared" si="114"/>
        <v>0</v>
      </c>
      <c r="T1312" s="445">
        <f t="shared" si="115"/>
        <v>0</v>
      </c>
      <c r="U1312" s="445">
        <f t="shared" si="116"/>
        <v>0</v>
      </c>
      <c r="W1312" s="450"/>
      <c r="X1312" s="450"/>
      <c r="Y1312" s="441"/>
      <c r="Z1312" s="441"/>
      <c r="AA1312" s="441"/>
      <c r="AB1312" s="441"/>
      <c r="AC1312" s="441"/>
      <c r="AD1312" s="441"/>
      <c r="AE1312" s="441"/>
      <c r="AF1312" s="441"/>
      <c r="AG1312" s="441"/>
      <c r="AH1312" s="441"/>
      <c r="AI1312" s="441"/>
      <c r="AJ1312" s="441"/>
      <c r="AK1312" s="441"/>
      <c r="AL1312" s="441"/>
      <c r="AM1312" s="441"/>
      <c r="AN1312" s="441"/>
      <c r="AO1312" s="441"/>
    </row>
    <row r="1313" spans="1:41" ht="12.75" hidden="1" thickBot="1">
      <c r="A1313" s="1" t="s">
        <v>1282</v>
      </c>
      <c r="B1313" s="2" t="s">
        <v>387</v>
      </c>
      <c r="C1313" s="2" t="s">
        <v>411</v>
      </c>
      <c r="D1313" s="8" t="s">
        <v>412</v>
      </c>
      <c r="E1313" s="3">
        <f t="shared" ref="E1313:F1330" si="119">ROUND(SUMIFS(E$1410:E$1613,$A$1410:$A$1613,$A1313,$B$1410:$B$1613,$B1313),0)</f>
        <v>9529000</v>
      </c>
      <c r="F1313" s="452">
        <f t="shared" si="119"/>
        <v>0</v>
      </c>
      <c r="G1313" s="452">
        <f t="shared" si="118"/>
        <v>96719</v>
      </c>
      <c r="H1313" s="452">
        <f t="shared" si="118"/>
        <v>259665</v>
      </c>
      <c r="I1313" s="452">
        <f t="shared" si="118"/>
        <v>0</v>
      </c>
      <c r="J1313" s="452">
        <f t="shared" si="118"/>
        <v>4810</v>
      </c>
      <c r="K1313" s="452">
        <f t="shared" si="118"/>
        <v>152078</v>
      </c>
      <c r="L1313" s="452">
        <f t="shared" si="118"/>
        <v>0</v>
      </c>
      <c r="M1313" s="452">
        <f t="shared" si="118"/>
        <v>-7474</v>
      </c>
      <c r="N1313" s="452">
        <f t="shared" si="118"/>
        <v>0</v>
      </c>
      <c r="O1313" s="452">
        <f t="shared" si="118"/>
        <v>88296</v>
      </c>
      <c r="P1313" s="452">
        <f t="shared" si="118"/>
        <v>0</v>
      </c>
      <c r="Q1313" s="452"/>
      <c r="R1313" s="452">
        <f t="shared" si="118"/>
        <v>594095</v>
      </c>
      <c r="S1313" s="445">
        <f t="shared" si="114"/>
        <v>356384</v>
      </c>
      <c r="T1313" s="445">
        <f t="shared" si="115"/>
        <v>156888</v>
      </c>
      <c r="U1313" s="445">
        <f t="shared" si="116"/>
        <v>88296</v>
      </c>
      <c r="W1313" s="450"/>
      <c r="X1313" s="450"/>
      <c r="Y1313" s="441"/>
      <c r="Z1313" s="441"/>
      <c r="AA1313" s="441"/>
      <c r="AB1313" s="441"/>
      <c r="AC1313" s="441"/>
      <c r="AD1313" s="441"/>
      <c r="AE1313" s="441"/>
      <c r="AF1313" s="441"/>
      <c r="AG1313" s="441"/>
      <c r="AH1313" s="441"/>
      <c r="AI1313" s="441"/>
      <c r="AJ1313" s="441"/>
      <c r="AK1313" s="441"/>
      <c r="AL1313" s="441"/>
      <c r="AM1313" s="441"/>
      <c r="AN1313" s="441"/>
      <c r="AO1313" s="441"/>
    </row>
    <row r="1314" spans="1:41" ht="12.75" hidden="1" thickBot="1">
      <c r="A1314" s="1" t="s">
        <v>1282</v>
      </c>
      <c r="B1314" s="2" t="s">
        <v>388</v>
      </c>
      <c r="C1314" s="2" t="s">
        <v>54</v>
      </c>
      <c r="D1314" s="8" t="s">
        <v>15</v>
      </c>
      <c r="E1314" s="3">
        <f t="shared" si="119"/>
        <v>76289433</v>
      </c>
      <c r="F1314" s="452">
        <f t="shared" si="119"/>
        <v>9000</v>
      </c>
      <c r="G1314" s="452">
        <f t="shared" si="118"/>
        <v>675161</v>
      </c>
      <c r="H1314" s="452">
        <f t="shared" si="118"/>
        <v>2078887</v>
      </c>
      <c r="I1314" s="452">
        <f t="shared" si="118"/>
        <v>0</v>
      </c>
      <c r="J1314" s="452">
        <f t="shared" si="118"/>
        <v>44323</v>
      </c>
      <c r="K1314" s="452">
        <f t="shared" si="118"/>
        <v>1280580</v>
      </c>
      <c r="L1314" s="452">
        <f t="shared" si="118"/>
        <v>0</v>
      </c>
      <c r="M1314" s="452">
        <f t="shared" si="118"/>
        <v>-59838</v>
      </c>
      <c r="N1314" s="452">
        <f t="shared" si="118"/>
        <v>0</v>
      </c>
      <c r="O1314" s="452">
        <f t="shared" si="118"/>
        <v>706900</v>
      </c>
      <c r="P1314" s="452">
        <f t="shared" si="118"/>
        <v>0</v>
      </c>
      <c r="Q1314" s="452"/>
      <c r="R1314" s="452">
        <f t="shared" si="118"/>
        <v>4735014</v>
      </c>
      <c r="S1314" s="445">
        <f t="shared" si="114"/>
        <v>2754048</v>
      </c>
      <c r="T1314" s="445">
        <f t="shared" si="115"/>
        <v>1324903</v>
      </c>
      <c r="U1314" s="445">
        <f t="shared" si="116"/>
        <v>706900</v>
      </c>
      <c r="W1314" s="450"/>
      <c r="X1314" s="450"/>
      <c r="Y1314" s="441"/>
      <c r="Z1314" s="441"/>
      <c r="AA1314" s="441"/>
      <c r="AB1314" s="441"/>
      <c r="AC1314" s="441"/>
      <c r="AD1314" s="441"/>
      <c r="AE1314" s="441"/>
      <c r="AF1314" s="441"/>
      <c r="AG1314" s="441"/>
      <c r="AH1314" s="441"/>
      <c r="AI1314" s="441"/>
      <c r="AJ1314" s="441"/>
      <c r="AK1314" s="441"/>
      <c r="AL1314" s="441"/>
      <c r="AM1314" s="441"/>
      <c r="AN1314" s="441"/>
      <c r="AO1314" s="441"/>
    </row>
    <row r="1315" spans="1:41" ht="12.75" hidden="1" thickBot="1">
      <c r="A1315" s="1" t="s">
        <v>1282</v>
      </c>
      <c r="B1315" s="2" t="s">
        <v>389</v>
      </c>
      <c r="C1315" s="2" t="s">
        <v>419</v>
      </c>
      <c r="D1315" s="8" t="s">
        <v>20</v>
      </c>
      <c r="E1315" s="3">
        <f t="shared" si="119"/>
        <v>18982755</v>
      </c>
      <c r="F1315" s="452">
        <f t="shared" si="119"/>
        <v>19260</v>
      </c>
      <c r="G1315" s="452">
        <f t="shared" si="118"/>
        <v>253420</v>
      </c>
      <c r="H1315" s="452">
        <f t="shared" si="118"/>
        <v>517280</v>
      </c>
      <c r="I1315" s="452">
        <f t="shared" si="118"/>
        <v>0</v>
      </c>
      <c r="J1315" s="452">
        <f t="shared" si="118"/>
        <v>28356</v>
      </c>
      <c r="K1315" s="452">
        <f t="shared" si="118"/>
        <v>799287</v>
      </c>
      <c r="L1315" s="452">
        <f t="shared" si="118"/>
        <v>42523</v>
      </c>
      <c r="M1315" s="452">
        <f t="shared" si="118"/>
        <v>-14889</v>
      </c>
      <c r="N1315" s="452">
        <f t="shared" si="118"/>
        <v>0</v>
      </c>
      <c r="O1315" s="452">
        <f t="shared" si="118"/>
        <v>175895</v>
      </c>
      <c r="P1315" s="452">
        <f t="shared" si="118"/>
        <v>0</v>
      </c>
      <c r="Q1315" s="452"/>
      <c r="R1315" s="452">
        <f t="shared" si="118"/>
        <v>1821131</v>
      </c>
      <c r="S1315" s="445">
        <f t="shared" si="114"/>
        <v>770700</v>
      </c>
      <c r="T1315" s="445">
        <f t="shared" si="115"/>
        <v>827643</v>
      </c>
      <c r="U1315" s="445">
        <f t="shared" si="116"/>
        <v>175895</v>
      </c>
      <c r="W1315" s="450"/>
      <c r="X1315" s="450"/>
      <c r="Y1315" s="441"/>
      <c r="Z1315" s="441"/>
      <c r="AA1315" s="441"/>
      <c r="AB1315" s="441"/>
      <c r="AC1315" s="441"/>
      <c r="AD1315" s="441"/>
      <c r="AE1315" s="441"/>
      <c r="AF1315" s="441"/>
      <c r="AG1315" s="441"/>
      <c r="AH1315" s="441"/>
      <c r="AI1315" s="441"/>
      <c r="AJ1315" s="441"/>
      <c r="AK1315" s="441"/>
      <c r="AL1315" s="441"/>
      <c r="AM1315" s="441"/>
      <c r="AN1315" s="441"/>
      <c r="AO1315" s="441"/>
    </row>
    <row r="1316" spans="1:41" ht="12.75" hidden="1" thickBot="1">
      <c r="A1316" s="1" t="s">
        <v>1282</v>
      </c>
      <c r="B1316" s="2" t="s">
        <v>390</v>
      </c>
      <c r="C1316" s="2" t="s">
        <v>418</v>
      </c>
      <c r="D1316" s="2" t="s">
        <v>21</v>
      </c>
      <c r="E1316" s="3">
        <f t="shared" si="119"/>
        <v>1085432</v>
      </c>
      <c r="F1316" s="452">
        <f t="shared" si="119"/>
        <v>3570</v>
      </c>
      <c r="G1316" s="452">
        <f t="shared" si="118"/>
        <v>13036</v>
      </c>
      <c r="H1316" s="452">
        <f t="shared" si="118"/>
        <v>29578</v>
      </c>
      <c r="I1316" s="452">
        <f t="shared" si="118"/>
        <v>0</v>
      </c>
      <c r="J1316" s="452">
        <f t="shared" si="118"/>
        <v>1873</v>
      </c>
      <c r="K1316" s="452">
        <f t="shared" si="118"/>
        <v>43614</v>
      </c>
      <c r="L1316" s="452">
        <f t="shared" si="118"/>
        <v>2431</v>
      </c>
      <c r="M1316" s="452">
        <f t="shared" si="118"/>
        <v>-851</v>
      </c>
      <c r="N1316" s="452">
        <f t="shared" si="118"/>
        <v>0</v>
      </c>
      <c r="O1316" s="452">
        <f t="shared" si="118"/>
        <v>10058</v>
      </c>
      <c r="P1316" s="452">
        <f t="shared" si="118"/>
        <v>0</v>
      </c>
      <c r="Q1316" s="452"/>
      <c r="R1316" s="452">
        <f t="shared" si="118"/>
        <v>103308</v>
      </c>
      <c r="S1316" s="445">
        <f t="shared" si="114"/>
        <v>42614</v>
      </c>
      <c r="T1316" s="445">
        <f t="shared" si="115"/>
        <v>45487</v>
      </c>
      <c r="U1316" s="445">
        <f t="shared" si="116"/>
        <v>10058</v>
      </c>
      <c r="W1316" s="450"/>
      <c r="X1316" s="450"/>
      <c r="Y1316" s="441"/>
      <c r="Z1316" s="441"/>
      <c r="AA1316" s="441"/>
      <c r="AB1316" s="441"/>
      <c r="AC1316" s="441"/>
      <c r="AD1316" s="441"/>
      <c r="AE1316" s="441"/>
      <c r="AF1316" s="441"/>
      <c r="AG1316" s="441"/>
      <c r="AH1316" s="441"/>
      <c r="AI1316" s="441"/>
      <c r="AJ1316" s="441"/>
      <c r="AK1316" s="441"/>
      <c r="AL1316" s="441"/>
      <c r="AM1316" s="441"/>
      <c r="AN1316" s="441"/>
      <c r="AO1316" s="441"/>
    </row>
    <row r="1317" spans="1:41" ht="12.75" hidden="1" thickBot="1">
      <c r="A1317" s="1" t="s">
        <v>1282</v>
      </c>
      <c r="B1317" s="2" t="s">
        <v>391</v>
      </c>
      <c r="C1317" s="2" t="s">
        <v>1034</v>
      </c>
      <c r="D1317" s="8" t="s">
        <v>422</v>
      </c>
      <c r="E1317" s="3">
        <f t="shared" si="119"/>
        <v>20700534</v>
      </c>
      <c r="F1317" s="452">
        <f t="shared" si="119"/>
        <v>19600</v>
      </c>
      <c r="G1317" s="452">
        <f t="shared" si="118"/>
        <v>261862</v>
      </c>
      <c r="H1317" s="452">
        <f t="shared" si="118"/>
        <v>564090</v>
      </c>
      <c r="I1317" s="452">
        <f t="shared" si="118"/>
        <v>0</v>
      </c>
      <c r="J1317" s="452">
        <f t="shared" si="118"/>
        <v>23466</v>
      </c>
      <c r="K1317" s="452">
        <f t="shared" si="118"/>
        <v>686314</v>
      </c>
      <c r="L1317" s="452">
        <f t="shared" si="118"/>
        <v>46370</v>
      </c>
      <c r="M1317" s="452">
        <f t="shared" si="118"/>
        <v>-16237</v>
      </c>
      <c r="N1317" s="452">
        <f t="shared" si="118"/>
        <v>0</v>
      </c>
      <c r="O1317" s="452">
        <f t="shared" si="118"/>
        <v>191812</v>
      </c>
      <c r="P1317" s="452">
        <f t="shared" si="118"/>
        <v>0</v>
      </c>
      <c r="Q1317" s="452"/>
      <c r="R1317" s="452">
        <f t="shared" si="118"/>
        <v>1777277</v>
      </c>
      <c r="S1317" s="445">
        <f t="shared" si="114"/>
        <v>825952</v>
      </c>
      <c r="T1317" s="445">
        <f t="shared" si="115"/>
        <v>709780</v>
      </c>
      <c r="U1317" s="445">
        <f t="shared" si="116"/>
        <v>191812</v>
      </c>
      <c r="W1317" s="450"/>
      <c r="X1317" s="450"/>
      <c r="Y1317" s="441"/>
      <c r="Z1317" s="441"/>
      <c r="AA1317" s="441"/>
      <c r="AB1317" s="441"/>
      <c r="AC1317" s="441"/>
      <c r="AD1317" s="441"/>
      <c r="AE1317" s="441"/>
      <c r="AF1317" s="441"/>
      <c r="AG1317" s="441"/>
      <c r="AH1317" s="441"/>
      <c r="AI1317" s="441"/>
      <c r="AJ1317" s="441"/>
      <c r="AK1317" s="441"/>
      <c r="AL1317" s="441"/>
      <c r="AM1317" s="441"/>
      <c r="AN1317" s="441"/>
      <c r="AO1317" s="441"/>
    </row>
    <row r="1318" spans="1:41" ht="12.75" hidden="1" thickBot="1">
      <c r="A1318" s="1" t="s">
        <v>1282</v>
      </c>
      <c r="B1318" s="2" t="s">
        <v>392</v>
      </c>
      <c r="C1318" s="2" t="s">
        <v>420</v>
      </c>
      <c r="D1318" s="8" t="s">
        <v>421</v>
      </c>
      <c r="E1318" s="3">
        <f t="shared" si="119"/>
        <v>136872012</v>
      </c>
      <c r="F1318" s="452">
        <f t="shared" si="119"/>
        <v>21000</v>
      </c>
      <c r="G1318" s="452">
        <f t="shared" si="118"/>
        <v>1112769</v>
      </c>
      <c r="H1318" s="452">
        <f t="shared" si="118"/>
        <v>3729762</v>
      </c>
      <c r="I1318" s="452">
        <f t="shared" si="118"/>
        <v>0</v>
      </c>
      <c r="J1318" s="452">
        <f t="shared" si="118"/>
        <v>130764</v>
      </c>
      <c r="K1318" s="452">
        <f t="shared" si="118"/>
        <v>3606591</v>
      </c>
      <c r="L1318" s="452">
        <f t="shared" si="118"/>
        <v>306601</v>
      </c>
      <c r="M1318" s="452">
        <f t="shared" si="118"/>
        <v>-107356</v>
      </c>
      <c r="N1318" s="452">
        <f t="shared" si="118"/>
        <v>0</v>
      </c>
      <c r="O1318" s="452">
        <f t="shared" si="118"/>
        <v>1268259</v>
      </c>
      <c r="P1318" s="452">
        <f t="shared" si="118"/>
        <v>0</v>
      </c>
      <c r="Q1318" s="452"/>
      <c r="R1318" s="452">
        <f t="shared" si="118"/>
        <v>10068391</v>
      </c>
      <c r="S1318" s="445">
        <f t="shared" si="114"/>
        <v>4842531</v>
      </c>
      <c r="T1318" s="445">
        <f t="shared" si="115"/>
        <v>3737355</v>
      </c>
      <c r="U1318" s="445">
        <f t="shared" si="116"/>
        <v>1268259</v>
      </c>
      <c r="W1318" s="450"/>
      <c r="X1318" s="450"/>
      <c r="Y1318" s="441"/>
      <c r="Z1318" s="441"/>
      <c r="AA1318" s="441"/>
      <c r="AB1318" s="441"/>
      <c r="AC1318" s="441"/>
      <c r="AD1318" s="441"/>
      <c r="AE1318" s="441"/>
      <c r="AF1318" s="441"/>
      <c r="AG1318" s="441"/>
      <c r="AH1318" s="441"/>
      <c r="AI1318" s="441"/>
      <c r="AJ1318" s="441"/>
      <c r="AK1318" s="441"/>
      <c r="AL1318" s="441"/>
      <c r="AM1318" s="441"/>
      <c r="AN1318" s="441"/>
      <c r="AO1318" s="441"/>
    </row>
    <row r="1319" spans="1:41" ht="12.75" hidden="1" thickBot="1">
      <c r="A1319" s="1" t="s">
        <v>1282</v>
      </c>
      <c r="B1319" s="2" t="s">
        <v>394</v>
      </c>
      <c r="C1319" s="2" t="s">
        <v>423</v>
      </c>
      <c r="D1319" s="8" t="s">
        <v>17</v>
      </c>
      <c r="E1319" s="3">
        <f t="shared" si="119"/>
        <v>0</v>
      </c>
      <c r="F1319" s="452">
        <f t="shared" si="119"/>
        <v>0</v>
      </c>
      <c r="G1319" s="452">
        <f t="shared" si="118"/>
        <v>0</v>
      </c>
      <c r="H1319" s="452">
        <f t="shared" si="118"/>
        <v>0</v>
      </c>
      <c r="I1319" s="452">
        <f t="shared" si="118"/>
        <v>0</v>
      </c>
      <c r="J1319" s="452">
        <f t="shared" si="118"/>
        <v>0</v>
      </c>
      <c r="K1319" s="452">
        <f t="shared" si="118"/>
        <v>0</v>
      </c>
      <c r="L1319" s="452">
        <f t="shared" si="118"/>
        <v>0</v>
      </c>
      <c r="M1319" s="452">
        <f t="shared" si="118"/>
        <v>0</v>
      </c>
      <c r="N1319" s="452">
        <f t="shared" si="118"/>
        <v>0</v>
      </c>
      <c r="O1319" s="452">
        <f t="shared" si="118"/>
        <v>0</v>
      </c>
      <c r="P1319" s="452">
        <f t="shared" si="118"/>
        <v>0</v>
      </c>
      <c r="Q1319" s="452"/>
      <c r="R1319" s="452">
        <f t="shared" si="118"/>
        <v>0</v>
      </c>
      <c r="S1319" s="445">
        <f t="shared" si="114"/>
        <v>0</v>
      </c>
      <c r="T1319" s="445">
        <f t="shared" si="115"/>
        <v>0</v>
      </c>
      <c r="U1319" s="445">
        <f t="shared" si="116"/>
        <v>0</v>
      </c>
      <c r="W1319" s="450"/>
      <c r="X1319" s="450"/>
      <c r="Y1319" s="441"/>
      <c r="Z1319" s="441"/>
      <c r="AA1319" s="441"/>
      <c r="AB1319" s="441"/>
      <c r="AC1319" s="441"/>
      <c r="AD1319" s="441"/>
      <c r="AE1319" s="441"/>
      <c r="AF1319" s="441"/>
      <c r="AG1319" s="441"/>
      <c r="AH1319" s="441"/>
      <c r="AI1319" s="441"/>
      <c r="AJ1319" s="441"/>
      <c r="AK1319" s="441"/>
      <c r="AL1319" s="441"/>
      <c r="AM1319" s="441"/>
      <c r="AN1319" s="441"/>
      <c r="AO1319" s="441"/>
    </row>
    <row r="1320" spans="1:41" ht="12.75" hidden="1" thickBot="1">
      <c r="A1320" s="1" t="s">
        <v>1282</v>
      </c>
      <c r="B1320" s="2" t="s">
        <v>395</v>
      </c>
      <c r="C1320" s="2" t="s">
        <v>423</v>
      </c>
      <c r="D1320" s="8" t="s">
        <v>17</v>
      </c>
      <c r="E1320" s="3">
        <f t="shared" si="119"/>
        <v>0</v>
      </c>
      <c r="F1320" s="452">
        <f t="shared" si="119"/>
        <v>0</v>
      </c>
      <c r="G1320" s="452">
        <f t="shared" si="118"/>
        <v>0</v>
      </c>
      <c r="H1320" s="452">
        <f t="shared" si="118"/>
        <v>0</v>
      </c>
      <c r="I1320" s="452">
        <f t="shared" si="118"/>
        <v>0</v>
      </c>
      <c r="J1320" s="452">
        <f t="shared" si="118"/>
        <v>0</v>
      </c>
      <c r="K1320" s="452">
        <f t="shared" si="118"/>
        <v>0</v>
      </c>
      <c r="L1320" s="452">
        <f t="shared" si="118"/>
        <v>0</v>
      </c>
      <c r="M1320" s="452">
        <f t="shared" si="118"/>
        <v>0</v>
      </c>
      <c r="N1320" s="452">
        <f t="shared" si="118"/>
        <v>0</v>
      </c>
      <c r="O1320" s="452">
        <f t="shared" si="118"/>
        <v>0</v>
      </c>
      <c r="P1320" s="452">
        <f t="shared" si="118"/>
        <v>0</v>
      </c>
      <c r="Q1320" s="452"/>
      <c r="R1320" s="452">
        <f t="shared" si="118"/>
        <v>0</v>
      </c>
      <c r="S1320" s="445">
        <f t="shared" si="114"/>
        <v>0</v>
      </c>
      <c r="T1320" s="445">
        <f t="shared" si="115"/>
        <v>0</v>
      </c>
      <c r="U1320" s="445">
        <f t="shared" si="116"/>
        <v>0</v>
      </c>
      <c r="W1320" s="450"/>
      <c r="X1320" s="450"/>
      <c r="Y1320" s="441"/>
      <c r="Z1320" s="441"/>
      <c r="AA1320" s="441"/>
      <c r="AB1320" s="441"/>
      <c r="AC1320" s="441"/>
      <c r="AD1320" s="441"/>
      <c r="AE1320" s="441"/>
      <c r="AF1320" s="441"/>
      <c r="AG1320" s="441"/>
      <c r="AH1320" s="441"/>
      <c r="AI1320" s="441"/>
      <c r="AJ1320" s="441"/>
      <c r="AK1320" s="441"/>
      <c r="AL1320" s="441"/>
      <c r="AM1320" s="441"/>
      <c r="AN1320" s="441"/>
      <c r="AO1320" s="441"/>
    </row>
    <row r="1321" spans="1:41" ht="12.75" hidden="1" thickBot="1">
      <c r="A1321" s="1" t="s">
        <v>1282</v>
      </c>
      <c r="B1321" s="2" t="s">
        <v>396</v>
      </c>
      <c r="C1321" s="2" t="s">
        <v>423</v>
      </c>
      <c r="D1321" s="8" t="s">
        <v>17</v>
      </c>
      <c r="E1321" s="3">
        <f t="shared" si="119"/>
        <v>0</v>
      </c>
      <c r="F1321" s="452">
        <f t="shared" si="119"/>
        <v>0</v>
      </c>
      <c r="G1321" s="452">
        <f t="shared" si="118"/>
        <v>0</v>
      </c>
      <c r="H1321" s="452">
        <f t="shared" si="118"/>
        <v>0</v>
      </c>
      <c r="I1321" s="452">
        <f t="shared" si="118"/>
        <v>0</v>
      </c>
      <c r="J1321" s="452">
        <f t="shared" si="118"/>
        <v>0</v>
      </c>
      <c r="K1321" s="452">
        <f t="shared" si="118"/>
        <v>0</v>
      </c>
      <c r="L1321" s="452">
        <f t="shared" si="118"/>
        <v>0</v>
      </c>
      <c r="M1321" s="452">
        <f t="shared" si="118"/>
        <v>0</v>
      </c>
      <c r="N1321" s="452">
        <f t="shared" si="118"/>
        <v>0</v>
      </c>
      <c r="O1321" s="452">
        <f t="shared" si="118"/>
        <v>0</v>
      </c>
      <c r="P1321" s="452">
        <f t="shared" si="118"/>
        <v>0</v>
      </c>
      <c r="Q1321" s="452"/>
      <c r="R1321" s="452">
        <f t="shared" si="118"/>
        <v>0</v>
      </c>
      <c r="S1321" s="445">
        <f t="shared" si="114"/>
        <v>0</v>
      </c>
      <c r="T1321" s="445">
        <f t="shared" si="115"/>
        <v>0</v>
      </c>
      <c r="U1321" s="445">
        <f t="shared" si="116"/>
        <v>0</v>
      </c>
      <c r="W1321" s="450"/>
      <c r="X1321" s="450"/>
      <c r="Y1321" s="441"/>
      <c r="Z1321" s="441"/>
      <c r="AA1321" s="441"/>
      <c r="AB1321" s="441"/>
      <c r="AC1321" s="441"/>
      <c r="AD1321" s="441"/>
      <c r="AE1321" s="441"/>
      <c r="AF1321" s="441"/>
      <c r="AG1321" s="441"/>
      <c r="AH1321" s="441"/>
      <c r="AI1321" s="441"/>
      <c r="AJ1321" s="441"/>
      <c r="AK1321" s="441"/>
      <c r="AL1321" s="441"/>
      <c r="AM1321" s="441"/>
      <c r="AN1321" s="441"/>
      <c r="AO1321" s="441"/>
    </row>
    <row r="1322" spans="1:41" ht="12.75" hidden="1" thickBot="1">
      <c r="A1322" s="1" t="s">
        <v>1282</v>
      </c>
      <c r="B1322" s="2" t="s">
        <v>397</v>
      </c>
      <c r="C1322" s="2" t="s">
        <v>55</v>
      </c>
      <c r="D1322" s="8" t="s">
        <v>18</v>
      </c>
      <c r="E1322" s="3">
        <f t="shared" si="119"/>
        <v>0</v>
      </c>
      <c r="F1322" s="452">
        <f t="shared" si="119"/>
        <v>0</v>
      </c>
      <c r="G1322" s="452">
        <f t="shared" si="118"/>
        <v>0</v>
      </c>
      <c r="H1322" s="452">
        <f t="shared" si="118"/>
        <v>0</v>
      </c>
      <c r="I1322" s="452">
        <f t="shared" si="118"/>
        <v>0</v>
      </c>
      <c r="J1322" s="452">
        <f t="shared" si="118"/>
        <v>0</v>
      </c>
      <c r="K1322" s="452">
        <f t="shared" si="118"/>
        <v>0</v>
      </c>
      <c r="L1322" s="452">
        <f t="shared" si="118"/>
        <v>0</v>
      </c>
      <c r="M1322" s="452">
        <f t="shared" si="118"/>
        <v>0</v>
      </c>
      <c r="N1322" s="452">
        <f t="shared" si="118"/>
        <v>0</v>
      </c>
      <c r="O1322" s="452">
        <f t="shared" si="118"/>
        <v>0</v>
      </c>
      <c r="P1322" s="452">
        <f t="shared" si="118"/>
        <v>0</v>
      </c>
      <c r="Q1322" s="452"/>
      <c r="R1322" s="452">
        <f t="shared" si="118"/>
        <v>0</v>
      </c>
      <c r="S1322" s="445">
        <f t="shared" si="114"/>
        <v>0</v>
      </c>
      <c r="T1322" s="445">
        <f t="shared" si="115"/>
        <v>0</v>
      </c>
      <c r="U1322" s="445">
        <f t="shared" si="116"/>
        <v>0</v>
      </c>
      <c r="W1322" s="450"/>
      <c r="X1322" s="450"/>
      <c r="Y1322" s="441"/>
      <c r="Z1322" s="441"/>
      <c r="AA1322" s="441"/>
      <c r="AB1322" s="441"/>
      <c r="AC1322" s="441"/>
      <c r="AD1322" s="441"/>
      <c r="AE1322" s="441"/>
      <c r="AF1322" s="441"/>
      <c r="AG1322" s="441"/>
      <c r="AH1322" s="441"/>
      <c r="AI1322" s="441"/>
      <c r="AJ1322" s="441"/>
      <c r="AK1322" s="441"/>
      <c r="AL1322" s="441"/>
      <c r="AM1322" s="441"/>
      <c r="AN1322" s="441"/>
      <c r="AO1322" s="441"/>
    </row>
    <row r="1323" spans="1:41" ht="12.75" hidden="1" thickBot="1">
      <c r="A1323" s="1" t="s">
        <v>1282</v>
      </c>
      <c r="B1323" s="2" t="s">
        <v>398</v>
      </c>
      <c r="C1323" s="2" t="s">
        <v>55</v>
      </c>
      <c r="D1323" s="8" t="s">
        <v>18</v>
      </c>
      <c r="E1323" s="3">
        <f t="shared" si="119"/>
        <v>0</v>
      </c>
      <c r="F1323" s="452">
        <f t="shared" si="119"/>
        <v>0</v>
      </c>
      <c r="G1323" s="452">
        <f t="shared" si="118"/>
        <v>0</v>
      </c>
      <c r="H1323" s="452">
        <f t="shared" si="118"/>
        <v>0</v>
      </c>
      <c r="I1323" s="452">
        <f t="shared" si="118"/>
        <v>0</v>
      </c>
      <c r="J1323" s="452">
        <f t="shared" si="118"/>
        <v>0</v>
      </c>
      <c r="K1323" s="452">
        <f t="shared" si="118"/>
        <v>0</v>
      </c>
      <c r="L1323" s="452">
        <f t="shared" si="118"/>
        <v>0</v>
      </c>
      <c r="M1323" s="452">
        <f t="shared" si="118"/>
        <v>0</v>
      </c>
      <c r="N1323" s="452">
        <f t="shared" si="118"/>
        <v>0</v>
      </c>
      <c r="O1323" s="452">
        <f t="shared" si="118"/>
        <v>0</v>
      </c>
      <c r="P1323" s="452">
        <f t="shared" si="118"/>
        <v>0</v>
      </c>
      <c r="Q1323" s="452"/>
      <c r="R1323" s="452">
        <f t="shared" si="118"/>
        <v>0</v>
      </c>
      <c r="S1323" s="445">
        <f t="shared" si="114"/>
        <v>0</v>
      </c>
      <c r="T1323" s="445">
        <f t="shared" si="115"/>
        <v>0</v>
      </c>
      <c r="U1323" s="445">
        <f t="shared" si="116"/>
        <v>0</v>
      </c>
      <c r="W1323" s="450"/>
      <c r="X1323" s="450"/>
      <c r="Y1323" s="441"/>
      <c r="Z1323" s="441"/>
      <c r="AA1323" s="441"/>
      <c r="AB1323" s="441"/>
      <c r="AC1323" s="441"/>
      <c r="AD1323" s="441"/>
      <c r="AE1323" s="441"/>
      <c r="AF1323" s="441"/>
      <c r="AG1323" s="441"/>
      <c r="AH1323" s="441"/>
      <c r="AI1323" s="441"/>
      <c r="AJ1323" s="441"/>
      <c r="AK1323" s="441"/>
      <c r="AL1323" s="441"/>
      <c r="AM1323" s="441"/>
      <c r="AN1323" s="441"/>
      <c r="AO1323" s="441"/>
    </row>
    <row r="1324" spans="1:41" ht="12.75" hidden="1" thickBot="1">
      <c r="A1324" s="1" t="s">
        <v>1282</v>
      </c>
      <c r="B1324" s="2" t="s">
        <v>805</v>
      </c>
      <c r="C1324" s="2" t="s">
        <v>806</v>
      </c>
      <c r="D1324" s="8" t="s">
        <v>1205</v>
      </c>
      <c r="E1324" s="3">
        <f t="shared" si="119"/>
        <v>0</v>
      </c>
      <c r="F1324" s="452">
        <f t="shared" si="119"/>
        <v>0</v>
      </c>
      <c r="G1324" s="452">
        <f t="shared" si="118"/>
        <v>0</v>
      </c>
      <c r="H1324" s="452">
        <f t="shared" si="118"/>
        <v>0</v>
      </c>
      <c r="I1324" s="452">
        <f t="shared" si="118"/>
        <v>0</v>
      </c>
      <c r="J1324" s="452">
        <f t="shared" si="118"/>
        <v>0</v>
      </c>
      <c r="K1324" s="452">
        <f t="shared" si="118"/>
        <v>0</v>
      </c>
      <c r="L1324" s="452">
        <f t="shared" si="118"/>
        <v>0</v>
      </c>
      <c r="M1324" s="452">
        <f t="shared" si="118"/>
        <v>0</v>
      </c>
      <c r="N1324" s="452">
        <f t="shared" si="118"/>
        <v>0</v>
      </c>
      <c r="O1324" s="452">
        <f t="shared" si="118"/>
        <v>0</v>
      </c>
      <c r="P1324" s="452">
        <f t="shared" si="118"/>
        <v>0</v>
      </c>
      <c r="Q1324" s="452"/>
      <c r="R1324" s="452">
        <f t="shared" si="118"/>
        <v>0</v>
      </c>
      <c r="S1324" s="445">
        <f t="shared" si="114"/>
        <v>0</v>
      </c>
      <c r="T1324" s="445">
        <f t="shared" si="115"/>
        <v>0</v>
      </c>
      <c r="U1324" s="445">
        <f t="shared" si="116"/>
        <v>0</v>
      </c>
      <c r="W1324" s="450"/>
      <c r="X1324" s="450"/>
      <c r="Y1324" s="441"/>
      <c r="Z1324" s="441"/>
      <c r="AA1324" s="441"/>
      <c r="AB1324" s="441"/>
      <c r="AC1324" s="441"/>
      <c r="AD1324" s="441"/>
      <c r="AE1324" s="441"/>
      <c r="AF1324" s="441"/>
      <c r="AG1324" s="441"/>
      <c r="AH1324" s="441"/>
      <c r="AI1324" s="441"/>
      <c r="AJ1324" s="441"/>
      <c r="AK1324" s="441"/>
      <c r="AL1324" s="441"/>
      <c r="AM1324" s="441"/>
      <c r="AN1324" s="441"/>
      <c r="AO1324" s="441"/>
    </row>
    <row r="1325" spans="1:41" ht="12.75" thickBot="1">
      <c r="A1325" s="1" t="s">
        <v>1282</v>
      </c>
      <c r="B1325" s="2" t="s">
        <v>399</v>
      </c>
      <c r="C1325" s="2" t="s">
        <v>430</v>
      </c>
      <c r="D1325" s="8" t="s">
        <v>13</v>
      </c>
      <c r="E1325" s="3">
        <f t="shared" si="119"/>
        <v>0</v>
      </c>
      <c r="F1325" s="452">
        <f t="shared" si="119"/>
        <v>0</v>
      </c>
      <c r="G1325" s="452">
        <f t="shared" si="118"/>
        <v>0</v>
      </c>
      <c r="H1325" s="452">
        <f t="shared" si="118"/>
        <v>0</v>
      </c>
      <c r="I1325" s="452">
        <f t="shared" si="118"/>
        <v>0</v>
      </c>
      <c r="J1325" s="452">
        <f t="shared" si="118"/>
        <v>0</v>
      </c>
      <c r="K1325" s="452">
        <f t="shared" si="118"/>
        <v>0</v>
      </c>
      <c r="L1325" s="452">
        <f t="shared" si="118"/>
        <v>0</v>
      </c>
      <c r="M1325" s="452">
        <f t="shared" si="118"/>
        <v>0</v>
      </c>
      <c r="N1325" s="452">
        <f t="shared" si="118"/>
        <v>0</v>
      </c>
      <c r="O1325" s="452">
        <f t="shared" si="118"/>
        <v>0</v>
      </c>
      <c r="P1325" s="452">
        <f t="shared" si="118"/>
        <v>0</v>
      </c>
      <c r="Q1325" s="452"/>
      <c r="R1325" s="452">
        <f t="shared" si="118"/>
        <v>0</v>
      </c>
      <c r="S1325" s="445">
        <f t="shared" si="114"/>
        <v>0</v>
      </c>
      <c r="T1325" s="445">
        <f t="shared" si="115"/>
        <v>0</v>
      </c>
      <c r="U1325" s="445">
        <f t="shared" si="116"/>
        <v>0</v>
      </c>
      <c r="W1325" s="450"/>
      <c r="X1325" s="450"/>
      <c r="Y1325" s="441"/>
      <c r="Z1325" s="441"/>
      <c r="AA1325" s="441"/>
      <c r="AB1325" s="441"/>
      <c r="AC1325" s="441"/>
      <c r="AD1325" s="441"/>
      <c r="AE1325" s="441"/>
      <c r="AF1325" s="441"/>
      <c r="AG1325" s="441"/>
      <c r="AH1325" s="441"/>
      <c r="AI1325" s="441"/>
      <c r="AJ1325" s="441"/>
      <c r="AK1325" s="441"/>
      <c r="AL1325" s="441"/>
      <c r="AM1325" s="441"/>
      <c r="AN1325" s="441"/>
      <c r="AO1325" s="441"/>
    </row>
    <row r="1326" spans="1:41" ht="12.75" thickBot="1">
      <c r="A1326" s="1" t="s">
        <v>1282</v>
      </c>
      <c r="B1326" s="2" t="s">
        <v>400</v>
      </c>
      <c r="C1326" s="2" t="s">
        <v>427</v>
      </c>
      <c r="D1326" s="8" t="s">
        <v>13</v>
      </c>
      <c r="E1326" s="3">
        <f t="shared" si="119"/>
        <v>335495731</v>
      </c>
      <c r="F1326" s="452">
        <f t="shared" si="119"/>
        <v>3885297</v>
      </c>
      <c r="G1326" s="452">
        <f t="shared" si="118"/>
        <v>17502812</v>
      </c>
      <c r="H1326" s="452">
        <f t="shared" si="118"/>
        <v>9142259</v>
      </c>
      <c r="I1326" s="452">
        <f t="shared" si="118"/>
        <v>449564</v>
      </c>
      <c r="J1326" s="452">
        <f t="shared" si="118"/>
        <v>0</v>
      </c>
      <c r="K1326" s="452">
        <f t="shared" si="118"/>
        <v>0</v>
      </c>
      <c r="L1326" s="452">
        <f t="shared" si="118"/>
        <v>751530</v>
      </c>
      <c r="M1326" s="452">
        <f t="shared" si="118"/>
        <v>-263148</v>
      </c>
      <c r="N1326" s="452">
        <f t="shared" si="118"/>
        <v>3108711</v>
      </c>
      <c r="O1326" s="452">
        <f t="shared" si="118"/>
        <v>0</v>
      </c>
      <c r="P1326" s="452">
        <f t="shared" si="118"/>
        <v>0</v>
      </c>
      <c r="Q1326" s="452"/>
      <c r="R1326" s="452">
        <f t="shared" si="118"/>
        <v>34577025</v>
      </c>
      <c r="S1326" s="445">
        <f t="shared" si="114"/>
        <v>27094635</v>
      </c>
      <c r="T1326" s="445">
        <f t="shared" si="115"/>
        <v>0</v>
      </c>
      <c r="U1326" s="445">
        <f t="shared" si="116"/>
        <v>3108711</v>
      </c>
      <c r="W1326" s="450"/>
      <c r="X1326" s="450"/>
      <c r="Y1326" s="441"/>
      <c r="Z1326" s="441"/>
      <c r="AA1326" s="441"/>
      <c r="AB1326" s="441"/>
      <c r="AC1326" s="441"/>
      <c r="AD1326" s="441"/>
      <c r="AE1326" s="441"/>
      <c r="AF1326" s="441"/>
      <c r="AG1326" s="441"/>
      <c r="AH1326" s="441"/>
      <c r="AI1326" s="441"/>
      <c r="AJ1326" s="441"/>
      <c r="AK1326" s="441"/>
      <c r="AL1326" s="441"/>
      <c r="AM1326" s="441"/>
      <c r="AN1326" s="441"/>
      <c r="AO1326" s="441"/>
    </row>
    <row r="1327" spans="1:41" ht="12.75" thickBot="1">
      <c r="A1327" s="1" t="s">
        <v>1282</v>
      </c>
      <c r="B1327" s="2" t="s">
        <v>401</v>
      </c>
      <c r="C1327" s="2" t="s">
        <v>428</v>
      </c>
      <c r="D1327" s="8" t="s">
        <v>13</v>
      </c>
      <c r="E1327" s="3">
        <f t="shared" si="119"/>
        <v>0</v>
      </c>
      <c r="F1327" s="452">
        <f t="shared" si="119"/>
        <v>0</v>
      </c>
      <c r="G1327" s="452">
        <f t="shared" si="118"/>
        <v>0</v>
      </c>
      <c r="H1327" s="452">
        <f t="shared" si="118"/>
        <v>0</v>
      </c>
      <c r="I1327" s="452">
        <f t="shared" si="118"/>
        <v>0</v>
      </c>
      <c r="J1327" s="452">
        <f t="shared" si="118"/>
        <v>0</v>
      </c>
      <c r="K1327" s="452">
        <f t="shared" si="118"/>
        <v>0</v>
      </c>
      <c r="L1327" s="452">
        <f t="shared" si="118"/>
        <v>0</v>
      </c>
      <c r="M1327" s="452">
        <f t="shared" si="118"/>
        <v>0</v>
      </c>
      <c r="N1327" s="452">
        <f t="shared" si="118"/>
        <v>0</v>
      </c>
      <c r="O1327" s="452">
        <f t="shared" si="118"/>
        <v>0</v>
      </c>
      <c r="P1327" s="452">
        <f t="shared" si="118"/>
        <v>0</v>
      </c>
      <c r="Q1327" s="452"/>
      <c r="R1327" s="452">
        <f t="shared" si="118"/>
        <v>0</v>
      </c>
      <c r="S1327" s="445">
        <f t="shared" si="114"/>
        <v>0</v>
      </c>
      <c r="T1327" s="445">
        <f t="shared" si="115"/>
        <v>0</v>
      </c>
      <c r="U1327" s="445">
        <f t="shared" si="116"/>
        <v>0</v>
      </c>
      <c r="W1327" s="450"/>
      <c r="X1327" s="450"/>
      <c r="Y1327" s="441"/>
      <c r="Z1327" s="441"/>
      <c r="AA1327" s="441"/>
      <c r="AB1327" s="441"/>
      <c r="AC1327" s="441"/>
      <c r="AD1327" s="441"/>
      <c r="AE1327" s="441"/>
      <c r="AF1327" s="441"/>
      <c r="AG1327" s="441"/>
      <c r="AH1327" s="441"/>
      <c r="AI1327" s="441"/>
      <c r="AJ1327" s="441"/>
      <c r="AK1327" s="441"/>
      <c r="AL1327" s="441"/>
      <c r="AM1327" s="441"/>
      <c r="AN1327" s="441"/>
      <c r="AO1327" s="441"/>
    </row>
    <row r="1328" spans="1:41" ht="12.75" thickBot="1">
      <c r="A1328" s="1" t="s">
        <v>1282</v>
      </c>
      <c r="B1328" s="2" t="s">
        <v>402</v>
      </c>
      <c r="C1328" s="2" t="s">
        <v>429</v>
      </c>
      <c r="D1328" s="8" t="s">
        <v>13</v>
      </c>
      <c r="E1328" s="3">
        <f t="shared" si="119"/>
        <v>0</v>
      </c>
      <c r="F1328" s="452">
        <f t="shared" si="119"/>
        <v>0</v>
      </c>
      <c r="G1328" s="452">
        <f t="shared" si="118"/>
        <v>0</v>
      </c>
      <c r="H1328" s="452">
        <f t="shared" si="118"/>
        <v>0</v>
      </c>
      <c r="I1328" s="452">
        <f t="shared" si="118"/>
        <v>0</v>
      </c>
      <c r="J1328" s="452">
        <f t="shared" si="118"/>
        <v>0</v>
      </c>
      <c r="K1328" s="452">
        <f t="shared" si="118"/>
        <v>0</v>
      </c>
      <c r="L1328" s="452">
        <f t="shared" si="118"/>
        <v>0</v>
      </c>
      <c r="M1328" s="452">
        <f t="shared" si="118"/>
        <v>0</v>
      </c>
      <c r="N1328" s="452">
        <f t="shared" si="118"/>
        <v>0</v>
      </c>
      <c r="O1328" s="452">
        <f t="shared" si="118"/>
        <v>0</v>
      </c>
      <c r="P1328" s="452">
        <f t="shared" si="118"/>
        <v>0</v>
      </c>
      <c r="Q1328" s="452"/>
      <c r="R1328" s="452">
        <f t="shared" si="118"/>
        <v>0</v>
      </c>
      <c r="S1328" s="445">
        <f t="shared" si="114"/>
        <v>0</v>
      </c>
      <c r="T1328" s="445">
        <f t="shared" si="115"/>
        <v>0</v>
      </c>
      <c r="U1328" s="445">
        <f t="shared" si="116"/>
        <v>0</v>
      </c>
      <c r="W1328" s="450"/>
      <c r="X1328" s="450"/>
      <c r="Y1328" s="441"/>
      <c r="Z1328" s="441"/>
      <c r="AA1328" s="441"/>
      <c r="AB1328" s="441"/>
      <c r="AC1328" s="441"/>
      <c r="AD1328" s="441"/>
      <c r="AE1328" s="441"/>
      <c r="AF1328" s="441"/>
      <c r="AG1328" s="441"/>
      <c r="AH1328" s="441"/>
      <c r="AI1328" s="441"/>
      <c r="AJ1328" s="441"/>
      <c r="AK1328" s="441"/>
      <c r="AL1328" s="441"/>
      <c r="AM1328" s="441"/>
      <c r="AN1328" s="441"/>
      <c r="AO1328" s="441"/>
    </row>
    <row r="1329" spans="1:41" s="461" customFormat="1" ht="12.75" hidden="1" thickBot="1">
      <c r="A1329" s="1" t="s">
        <v>1282</v>
      </c>
      <c r="B1329" s="2" t="s">
        <v>706</v>
      </c>
      <c r="C1329" s="2" t="s">
        <v>1204</v>
      </c>
      <c r="D1329" s="8" t="s">
        <v>641</v>
      </c>
      <c r="E1329" s="3">
        <f t="shared" si="119"/>
        <v>0</v>
      </c>
      <c r="F1329" s="452">
        <f t="shared" si="119"/>
        <v>0</v>
      </c>
      <c r="G1329" s="452">
        <f t="shared" si="118"/>
        <v>0</v>
      </c>
      <c r="H1329" s="452">
        <f t="shared" si="118"/>
        <v>0</v>
      </c>
      <c r="I1329" s="452">
        <f t="shared" si="118"/>
        <v>0</v>
      </c>
      <c r="J1329" s="452">
        <f t="shared" si="118"/>
        <v>0</v>
      </c>
      <c r="K1329" s="452">
        <f t="shared" si="118"/>
        <v>0</v>
      </c>
      <c r="L1329" s="452">
        <f t="shared" si="118"/>
        <v>0</v>
      </c>
      <c r="M1329" s="452">
        <f t="shared" si="118"/>
        <v>0</v>
      </c>
      <c r="N1329" s="452">
        <f t="shared" si="118"/>
        <v>0</v>
      </c>
      <c r="O1329" s="452">
        <f t="shared" si="118"/>
        <v>0</v>
      </c>
      <c r="P1329" s="452">
        <f t="shared" si="118"/>
        <v>0</v>
      </c>
      <c r="Q1329" s="452"/>
      <c r="R1329" s="452">
        <f t="shared" si="118"/>
        <v>0</v>
      </c>
      <c r="S1329" s="445">
        <f t="shared" si="114"/>
        <v>0</v>
      </c>
      <c r="T1329" s="445">
        <f t="shared" si="115"/>
        <v>0</v>
      </c>
      <c r="U1329" s="445">
        <f t="shared" si="116"/>
        <v>0</v>
      </c>
      <c r="W1329" s="450"/>
      <c r="X1329" s="450"/>
      <c r="Y1329" s="441"/>
      <c r="Z1329" s="441"/>
      <c r="AA1329" s="441"/>
      <c r="AB1329" s="441"/>
      <c r="AC1329" s="441"/>
      <c r="AD1329" s="441"/>
      <c r="AE1329" s="441"/>
      <c r="AF1329" s="441"/>
      <c r="AG1329" s="441"/>
      <c r="AH1329" s="441"/>
      <c r="AI1329" s="441"/>
      <c r="AJ1329" s="441"/>
      <c r="AK1329" s="441"/>
      <c r="AL1329" s="441"/>
      <c r="AM1329" s="441"/>
      <c r="AN1329" s="441"/>
      <c r="AO1329" s="441"/>
    </row>
    <row r="1330" spans="1:41" ht="12.75" hidden="1" thickBot="1">
      <c r="A1330" s="1" t="s">
        <v>1282</v>
      </c>
      <c r="B1330" s="2" t="s">
        <v>1230</v>
      </c>
      <c r="C1330" s="2" t="s">
        <v>1245</v>
      </c>
      <c r="D1330" s="8" t="s">
        <v>641</v>
      </c>
      <c r="E1330" s="3">
        <f t="shared" si="119"/>
        <v>0</v>
      </c>
      <c r="F1330" s="452">
        <f t="shared" si="119"/>
        <v>0</v>
      </c>
      <c r="G1330" s="452">
        <f t="shared" si="118"/>
        <v>0</v>
      </c>
      <c r="H1330" s="452">
        <f t="shared" si="118"/>
        <v>0</v>
      </c>
      <c r="I1330" s="452">
        <f t="shared" si="118"/>
        <v>0</v>
      </c>
      <c r="J1330" s="452">
        <f t="shared" si="118"/>
        <v>0</v>
      </c>
      <c r="K1330" s="452">
        <f t="shared" si="118"/>
        <v>0</v>
      </c>
      <c r="L1330" s="452">
        <f t="shared" si="118"/>
        <v>0</v>
      </c>
      <c r="M1330" s="452">
        <f t="shared" si="118"/>
        <v>0</v>
      </c>
      <c r="N1330" s="452">
        <f t="shared" si="118"/>
        <v>0</v>
      </c>
      <c r="O1330" s="452">
        <f t="shared" si="118"/>
        <v>0</v>
      </c>
      <c r="P1330" s="452">
        <f t="shared" si="118"/>
        <v>0</v>
      </c>
      <c r="Q1330" s="452"/>
      <c r="R1330" s="452">
        <f t="shared" si="118"/>
        <v>0</v>
      </c>
      <c r="S1330" s="445">
        <f t="shared" si="114"/>
        <v>0</v>
      </c>
      <c r="T1330" s="445">
        <f t="shared" si="115"/>
        <v>0</v>
      </c>
      <c r="U1330" s="445">
        <f t="shared" si="116"/>
        <v>0</v>
      </c>
      <c r="W1330" s="450"/>
      <c r="X1330" s="450"/>
      <c r="Y1330" s="441"/>
      <c r="Z1330" s="441"/>
      <c r="AA1330" s="441"/>
      <c r="AB1330" s="441"/>
      <c r="AC1330" s="441"/>
      <c r="AD1330" s="441"/>
      <c r="AE1330" s="441"/>
      <c r="AF1330" s="441"/>
      <c r="AG1330" s="441"/>
      <c r="AH1330" s="441"/>
      <c r="AI1330" s="441"/>
      <c r="AJ1330" s="441"/>
      <c r="AK1330" s="441"/>
      <c r="AL1330" s="441"/>
      <c r="AM1330" s="441"/>
      <c r="AN1330" s="441"/>
      <c r="AO1330" s="441"/>
    </row>
    <row r="1331" spans="1:41" ht="12.75" hidden="1" thickBot="1">
      <c r="A1331" s="1" t="s">
        <v>1282</v>
      </c>
      <c r="B1331" s="2" t="s">
        <v>362</v>
      </c>
      <c r="C1331" s="2" t="s">
        <v>363</v>
      </c>
      <c r="D1331" s="8" t="s">
        <v>1205</v>
      </c>
      <c r="E1331" s="457"/>
      <c r="F1331" s="4"/>
      <c r="G1331" s="4"/>
      <c r="H1331" s="4"/>
      <c r="I1331" s="4"/>
      <c r="J1331" s="4"/>
      <c r="K1331" s="4"/>
      <c r="L1331" s="4"/>
      <c r="M1331" s="4"/>
      <c r="N1331" s="4"/>
      <c r="O1331" s="4"/>
      <c r="P1331" s="4"/>
      <c r="Q1331" s="4"/>
      <c r="R1331" s="4"/>
      <c r="S1331" s="445">
        <f t="shared" si="114"/>
        <v>0</v>
      </c>
      <c r="T1331" s="445">
        <f t="shared" si="115"/>
        <v>0</v>
      </c>
      <c r="U1331" s="445">
        <f t="shared" si="116"/>
        <v>0</v>
      </c>
      <c r="W1331" s="450"/>
      <c r="X1331" s="450"/>
      <c r="Y1331" s="441"/>
      <c r="Z1331" s="441"/>
      <c r="AA1331" s="441"/>
      <c r="AB1331" s="441"/>
      <c r="AC1331" s="441"/>
      <c r="AD1331" s="441"/>
      <c r="AE1331" s="441"/>
      <c r="AF1331" s="441"/>
      <c r="AG1331" s="441"/>
      <c r="AH1331" s="441"/>
      <c r="AI1331" s="441"/>
      <c r="AJ1331" s="441"/>
      <c r="AK1331" s="441"/>
      <c r="AL1331" s="441"/>
      <c r="AM1331" s="441"/>
      <c r="AN1331" s="441"/>
      <c r="AO1331" s="441"/>
    </row>
    <row r="1332" spans="1:41" ht="12.75" hidden="1" thickBot="1">
      <c r="A1332" s="1" t="s">
        <v>1282</v>
      </c>
      <c r="B1332" s="2" t="s">
        <v>342</v>
      </c>
      <c r="C1332" s="2" t="s">
        <v>1035</v>
      </c>
      <c r="D1332" s="8" t="s">
        <v>459</v>
      </c>
      <c r="E1332" s="459"/>
      <c r="F1332" s="6"/>
      <c r="G1332" s="451"/>
      <c r="H1332" s="6"/>
      <c r="I1332" s="6"/>
      <c r="J1332" s="6"/>
      <c r="K1332" s="6"/>
      <c r="L1332" s="6"/>
      <c r="M1332" s="451"/>
      <c r="N1332" s="451"/>
      <c r="O1332" s="6"/>
      <c r="P1332" s="6"/>
      <c r="Q1332" s="451"/>
      <c r="R1332" s="451"/>
      <c r="S1332" s="445">
        <f t="shared" si="114"/>
        <v>0</v>
      </c>
      <c r="T1332" s="445">
        <f t="shared" si="115"/>
        <v>0</v>
      </c>
      <c r="U1332" s="445">
        <f t="shared" si="116"/>
        <v>0</v>
      </c>
      <c r="W1332" s="450"/>
      <c r="X1332" s="450"/>
      <c r="Y1332" s="441"/>
      <c r="Z1332" s="441"/>
      <c r="AA1332" s="441"/>
      <c r="AB1332" s="441"/>
      <c r="AC1332" s="441"/>
      <c r="AD1332" s="441"/>
      <c r="AE1332" s="441"/>
      <c r="AF1332" s="441"/>
      <c r="AG1332" s="441"/>
      <c r="AH1332" s="441"/>
      <c r="AI1332" s="441"/>
      <c r="AJ1332" s="441"/>
      <c r="AK1332" s="441"/>
      <c r="AL1332" s="441"/>
      <c r="AM1332" s="441"/>
      <c r="AN1332" s="441"/>
      <c r="AO1332" s="441"/>
    </row>
    <row r="1333" spans="1:41" ht="12.75" hidden="1" thickBot="1">
      <c r="A1333" s="1" t="s">
        <v>1282</v>
      </c>
      <c r="B1333" s="2" t="s">
        <v>213</v>
      </c>
      <c r="C1333" s="2" t="s">
        <v>1036</v>
      </c>
      <c r="D1333" s="8" t="s">
        <v>459</v>
      </c>
      <c r="E1333" s="460"/>
      <c r="F1333" s="4"/>
      <c r="G1333" s="449"/>
      <c r="H1333" s="4"/>
      <c r="I1333" s="4"/>
      <c r="J1333" s="4"/>
      <c r="K1333" s="4"/>
      <c r="L1333" s="4"/>
      <c r="M1333" s="449"/>
      <c r="N1333" s="449"/>
      <c r="O1333" s="4"/>
      <c r="P1333" s="4"/>
      <c r="Q1333" s="449"/>
      <c r="R1333" s="449"/>
      <c r="S1333" s="445">
        <f t="shared" si="114"/>
        <v>0</v>
      </c>
      <c r="T1333" s="445">
        <f t="shared" si="115"/>
        <v>0</v>
      </c>
      <c r="U1333" s="445">
        <f t="shared" si="116"/>
        <v>0</v>
      </c>
      <c r="W1333" s="450"/>
      <c r="X1333" s="450"/>
      <c r="Y1333" s="441"/>
      <c r="Z1333" s="441"/>
      <c r="AA1333" s="441"/>
      <c r="AB1333" s="441"/>
      <c r="AC1333" s="441"/>
      <c r="AD1333" s="441"/>
      <c r="AE1333" s="441"/>
      <c r="AF1333" s="441"/>
      <c r="AG1333" s="441"/>
      <c r="AH1333" s="441"/>
      <c r="AI1333" s="441"/>
      <c r="AJ1333" s="441"/>
      <c r="AK1333" s="441"/>
      <c r="AL1333" s="441"/>
      <c r="AM1333" s="441"/>
      <c r="AN1333" s="441"/>
      <c r="AO1333" s="441"/>
    </row>
    <row r="1334" spans="1:41" ht="12.75" hidden="1" thickBot="1">
      <c r="A1334" s="1" t="s">
        <v>1282</v>
      </c>
      <c r="B1334" s="2" t="s">
        <v>214</v>
      </c>
      <c r="C1334" s="2" t="s">
        <v>1037</v>
      </c>
      <c r="D1334" s="8" t="s">
        <v>459</v>
      </c>
      <c r="E1334" s="459"/>
      <c r="F1334" s="6"/>
      <c r="G1334" s="451"/>
      <c r="H1334" s="6"/>
      <c r="I1334" s="6"/>
      <c r="J1334" s="6"/>
      <c r="K1334" s="6"/>
      <c r="L1334" s="6"/>
      <c r="M1334" s="451"/>
      <c r="N1334" s="451"/>
      <c r="O1334" s="6"/>
      <c r="P1334" s="6"/>
      <c r="Q1334" s="451"/>
      <c r="R1334" s="451"/>
      <c r="S1334" s="445">
        <f t="shared" si="114"/>
        <v>0</v>
      </c>
      <c r="T1334" s="445">
        <f t="shared" si="115"/>
        <v>0</v>
      </c>
      <c r="U1334" s="445">
        <f t="shared" si="116"/>
        <v>0</v>
      </c>
      <c r="W1334" s="450"/>
      <c r="X1334" s="450"/>
      <c r="Y1334" s="441"/>
      <c r="Z1334" s="441"/>
      <c r="AA1334" s="441"/>
      <c r="AB1334" s="441"/>
      <c r="AC1334" s="441"/>
      <c r="AD1334" s="441"/>
      <c r="AE1334" s="441"/>
      <c r="AF1334" s="441"/>
      <c r="AG1334" s="441"/>
      <c r="AH1334" s="441"/>
      <c r="AI1334" s="441"/>
      <c r="AJ1334" s="441"/>
      <c r="AK1334" s="441"/>
      <c r="AL1334" s="441"/>
      <c r="AM1334" s="441"/>
      <c r="AN1334" s="441"/>
      <c r="AO1334" s="441"/>
    </row>
    <row r="1335" spans="1:41" ht="12.75" hidden="1" thickBot="1">
      <c r="A1335" s="1" t="s">
        <v>1282</v>
      </c>
      <c r="B1335" s="2" t="s">
        <v>1231</v>
      </c>
      <c r="C1335" s="2" t="s">
        <v>1232</v>
      </c>
      <c r="D1335" s="8" t="s">
        <v>459</v>
      </c>
      <c r="E1335" s="460"/>
      <c r="F1335" s="4"/>
      <c r="G1335" s="4"/>
      <c r="H1335" s="4"/>
      <c r="I1335" s="4"/>
      <c r="J1335" s="4"/>
      <c r="K1335" s="4"/>
      <c r="L1335" s="4"/>
      <c r="M1335" s="4"/>
      <c r="N1335" s="4"/>
      <c r="O1335" s="4"/>
      <c r="P1335" s="4"/>
      <c r="Q1335" s="4"/>
      <c r="R1335" s="4"/>
      <c r="S1335" s="445">
        <f t="shared" si="114"/>
        <v>0</v>
      </c>
      <c r="T1335" s="445">
        <f t="shared" si="115"/>
        <v>0</v>
      </c>
      <c r="U1335" s="445">
        <f t="shared" si="116"/>
        <v>0</v>
      </c>
      <c r="W1335" s="450"/>
      <c r="X1335" s="450"/>
      <c r="Y1335" s="441"/>
      <c r="Z1335" s="441"/>
      <c r="AA1335" s="441"/>
      <c r="AB1335" s="441"/>
      <c r="AC1335" s="441"/>
      <c r="AD1335" s="441"/>
      <c r="AE1335" s="441"/>
      <c r="AF1335" s="441"/>
      <c r="AG1335" s="441"/>
      <c r="AH1335" s="441"/>
      <c r="AI1335" s="441"/>
      <c r="AJ1335" s="441"/>
      <c r="AK1335" s="441"/>
      <c r="AL1335" s="441"/>
      <c r="AM1335" s="441"/>
      <c r="AN1335" s="441"/>
      <c r="AO1335" s="441"/>
    </row>
    <row r="1336" spans="1:41" ht="12.75" hidden="1" thickBot="1">
      <c r="A1336" s="1" t="s">
        <v>1282</v>
      </c>
      <c r="B1336" s="2" t="s">
        <v>215</v>
      </c>
      <c r="C1336" s="2" t="s">
        <v>1038</v>
      </c>
      <c r="D1336" s="8" t="s">
        <v>459</v>
      </c>
      <c r="E1336" s="459"/>
      <c r="F1336" s="6"/>
      <c r="G1336" s="451"/>
      <c r="H1336" s="6"/>
      <c r="I1336" s="6"/>
      <c r="J1336" s="6"/>
      <c r="K1336" s="6"/>
      <c r="L1336" s="6"/>
      <c r="M1336" s="451"/>
      <c r="N1336" s="451"/>
      <c r="O1336" s="6"/>
      <c r="P1336" s="6"/>
      <c r="Q1336" s="451"/>
      <c r="R1336" s="451"/>
      <c r="S1336" s="445">
        <f t="shared" si="114"/>
        <v>0</v>
      </c>
      <c r="T1336" s="445">
        <f t="shared" si="115"/>
        <v>0</v>
      </c>
      <c r="U1336" s="445">
        <f t="shared" si="116"/>
        <v>0</v>
      </c>
      <c r="W1336" s="450"/>
      <c r="X1336" s="450"/>
      <c r="Y1336" s="441"/>
      <c r="Z1336" s="441"/>
      <c r="AA1336" s="441"/>
      <c r="AB1336" s="441"/>
      <c r="AC1336" s="441"/>
      <c r="AD1336" s="441"/>
      <c r="AE1336" s="441"/>
      <c r="AF1336" s="441"/>
      <c r="AG1336" s="441"/>
      <c r="AH1336" s="441"/>
      <c r="AI1336" s="441"/>
      <c r="AJ1336" s="441"/>
      <c r="AK1336" s="441"/>
      <c r="AL1336" s="441"/>
      <c r="AM1336" s="441"/>
      <c r="AN1336" s="441"/>
      <c r="AO1336" s="441"/>
    </row>
    <row r="1337" spans="1:41" ht="12.75" hidden="1" thickBot="1">
      <c r="A1337" s="1" t="s">
        <v>1282</v>
      </c>
      <c r="B1337" s="2" t="s">
        <v>216</v>
      </c>
      <c r="C1337" s="2" t="s">
        <v>1039</v>
      </c>
      <c r="D1337" s="8" t="s">
        <v>459</v>
      </c>
      <c r="E1337" s="460"/>
      <c r="F1337" s="4"/>
      <c r="G1337" s="449"/>
      <c r="H1337" s="4"/>
      <c r="I1337" s="4"/>
      <c r="J1337" s="4"/>
      <c r="K1337" s="4"/>
      <c r="L1337" s="4"/>
      <c r="M1337" s="449"/>
      <c r="N1337" s="449"/>
      <c r="O1337" s="4"/>
      <c r="P1337" s="4"/>
      <c r="Q1337" s="449"/>
      <c r="R1337" s="449"/>
      <c r="S1337" s="445">
        <f t="shared" si="114"/>
        <v>0</v>
      </c>
      <c r="T1337" s="445">
        <f t="shared" si="115"/>
        <v>0</v>
      </c>
      <c r="U1337" s="445">
        <f t="shared" si="116"/>
        <v>0</v>
      </c>
      <c r="W1337" s="450"/>
      <c r="X1337" s="450"/>
      <c r="Y1337" s="441"/>
      <c r="Z1337" s="441"/>
      <c r="AA1337" s="441"/>
      <c r="AB1337" s="441"/>
      <c r="AC1337" s="441"/>
      <c r="AD1337" s="441"/>
      <c r="AE1337" s="441"/>
      <c r="AF1337" s="441"/>
      <c r="AG1337" s="441"/>
      <c r="AH1337" s="441"/>
      <c r="AI1337" s="441"/>
      <c r="AJ1337" s="441"/>
      <c r="AK1337" s="441"/>
      <c r="AL1337" s="441"/>
      <c r="AM1337" s="441"/>
      <c r="AN1337" s="441"/>
      <c r="AO1337" s="441"/>
    </row>
    <row r="1338" spans="1:41" ht="12.75" hidden="1" thickBot="1">
      <c r="A1338" s="1" t="s">
        <v>1282</v>
      </c>
      <c r="B1338" s="2" t="s">
        <v>217</v>
      </c>
      <c r="C1338" s="2" t="s">
        <v>1040</v>
      </c>
      <c r="D1338" s="8" t="s">
        <v>459</v>
      </c>
      <c r="E1338" s="459"/>
      <c r="F1338" s="6"/>
      <c r="G1338" s="451"/>
      <c r="H1338" s="6"/>
      <c r="I1338" s="6"/>
      <c r="J1338" s="6"/>
      <c r="K1338" s="6"/>
      <c r="L1338" s="6"/>
      <c r="M1338" s="451"/>
      <c r="N1338" s="451"/>
      <c r="O1338" s="6"/>
      <c r="P1338" s="6"/>
      <c r="Q1338" s="451"/>
      <c r="R1338" s="451"/>
      <c r="S1338" s="445">
        <f t="shared" si="114"/>
        <v>0</v>
      </c>
      <c r="T1338" s="445">
        <f t="shared" si="115"/>
        <v>0</v>
      </c>
      <c r="U1338" s="445">
        <f t="shared" si="116"/>
        <v>0</v>
      </c>
      <c r="W1338" s="450"/>
      <c r="X1338" s="450"/>
      <c r="Y1338" s="441"/>
      <c r="Z1338" s="441"/>
      <c r="AA1338" s="441"/>
      <c r="AB1338" s="441"/>
      <c r="AC1338" s="441"/>
      <c r="AD1338" s="441"/>
      <c r="AE1338" s="441"/>
      <c r="AF1338" s="441"/>
      <c r="AG1338" s="441"/>
      <c r="AH1338" s="441"/>
      <c r="AI1338" s="441"/>
      <c r="AJ1338" s="441"/>
      <c r="AK1338" s="441"/>
      <c r="AL1338" s="441"/>
      <c r="AM1338" s="441"/>
      <c r="AN1338" s="441"/>
      <c r="AO1338" s="441"/>
    </row>
    <row r="1339" spans="1:41" ht="12.75" hidden="1" thickBot="1">
      <c r="A1339" s="1" t="s">
        <v>1282</v>
      </c>
      <c r="B1339" s="2" t="s">
        <v>344</v>
      </c>
      <c r="C1339" s="2" t="s">
        <v>1041</v>
      </c>
      <c r="D1339" s="8" t="s">
        <v>459</v>
      </c>
      <c r="E1339" s="460"/>
      <c r="F1339" s="4"/>
      <c r="G1339" s="449"/>
      <c r="H1339" s="4"/>
      <c r="I1339" s="4"/>
      <c r="J1339" s="4"/>
      <c r="K1339" s="4"/>
      <c r="L1339" s="4"/>
      <c r="M1339" s="449"/>
      <c r="N1339" s="449"/>
      <c r="O1339" s="4"/>
      <c r="P1339" s="4"/>
      <c r="Q1339" s="449"/>
      <c r="R1339" s="449"/>
      <c r="S1339" s="445">
        <f t="shared" si="114"/>
        <v>0</v>
      </c>
      <c r="T1339" s="445">
        <f t="shared" si="115"/>
        <v>0</v>
      </c>
      <c r="U1339" s="445">
        <f t="shared" si="116"/>
        <v>0</v>
      </c>
      <c r="W1339" s="450"/>
      <c r="X1339" s="450"/>
      <c r="Y1339" s="441"/>
      <c r="Z1339" s="441"/>
      <c r="AA1339" s="441"/>
      <c r="AB1339" s="441"/>
      <c r="AC1339" s="441"/>
      <c r="AD1339" s="441"/>
      <c r="AE1339" s="441"/>
      <c r="AF1339" s="441"/>
      <c r="AG1339" s="441"/>
      <c r="AH1339" s="441"/>
      <c r="AI1339" s="441"/>
      <c r="AJ1339" s="441"/>
      <c r="AK1339" s="441"/>
      <c r="AL1339" s="441"/>
      <c r="AM1339" s="441"/>
      <c r="AN1339" s="441"/>
      <c r="AO1339" s="441"/>
    </row>
    <row r="1340" spans="1:41" ht="12.75" hidden="1" thickBot="1">
      <c r="A1340" s="1" t="s">
        <v>1282</v>
      </c>
      <c r="B1340" s="2" t="s">
        <v>1233</v>
      </c>
      <c r="C1340" s="2" t="s">
        <v>1234</v>
      </c>
      <c r="D1340" s="8" t="s">
        <v>459</v>
      </c>
      <c r="E1340" s="459"/>
      <c r="F1340" s="6"/>
      <c r="G1340" s="6"/>
      <c r="H1340" s="6"/>
      <c r="I1340" s="6"/>
      <c r="J1340" s="6"/>
      <c r="K1340" s="6"/>
      <c r="L1340" s="6"/>
      <c r="M1340" s="6"/>
      <c r="N1340" s="6"/>
      <c r="O1340" s="6"/>
      <c r="P1340" s="6"/>
      <c r="Q1340" s="6"/>
      <c r="R1340" s="6"/>
      <c r="S1340" s="445">
        <f t="shared" si="114"/>
        <v>0</v>
      </c>
      <c r="T1340" s="445">
        <f t="shared" si="115"/>
        <v>0</v>
      </c>
      <c r="U1340" s="445">
        <f t="shared" si="116"/>
        <v>0</v>
      </c>
      <c r="W1340" s="450"/>
      <c r="X1340" s="450"/>
      <c r="Y1340" s="441"/>
      <c r="Z1340" s="441"/>
      <c r="AA1340" s="441"/>
      <c r="AB1340" s="441"/>
      <c r="AC1340" s="441"/>
      <c r="AD1340" s="441"/>
      <c r="AE1340" s="441"/>
      <c r="AF1340" s="441"/>
      <c r="AG1340" s="441"/>
      <c r="AH1340" s="441"/>
      <c r="AI1340" s="441"/>
      <c r="AJ1340" s="441"/>
      <c r="AK1340" s="441"/>
      <c r="AL1340" s="441"/>
      <c r="AM1340" s="441"/>
      <c r="AN1340" s="441"/>
      <c r="AO1340" s="441"/>
    </row>
    <row r="1341" spans="1:41" ht="12.75" hidden="1" thickBot="1">
      <c r="A1341" s="1" t="s">
        <v>1282</v>
      </c>
      <c r="B1341" s="2" t="s">
        <v>218</v>
      </c>
      <c r="C1341" s="2" t="s">
        <v>1042</v>
      </c>
      <c r="D1341" s="8" t="s">
        <v>459</v>
      </c>
      <c r="E1341" s="460"/>
      <c r="F1341" s="4"/>
      <c r="G1341" s="449"/>
      <c r="H1341" s="4"/>
      <c r="I1341" s="4"/>
      <c r="J1341" s="4"/>
      <c r="K1341" s="4"/>
      <c r="L1341" s="4"/>
      <c r="M1341" s="449"/>
      <c r="N1341" s="449"/>
      <c r="O1341" s="4"/>
      <c r="P1341" s="4"/>
      <c r="Q1341" s="449"/>
      <c r="R1341" s="449"/>
      <c r="S1341" s="445">
        <f t="shared" si="114"/>
        <v>0</v>
      </c>
      <c r="T1341" s="445">
        <f t="shared" si="115"/>
        <v>0</v>
      </c>
      <c r="U1341" s="445">
        <f t="shared" si="116"/>
        <v>0</v>
      </c>
      <c r="W1341" s="450"/>
      <c r="X1341" s="450"/>
      <c r="Y1341" s="441"/>
      <c r="Z1341" s="441"/>
      <c r="AA1341" s="441"/>
      <c r="AB1341" s="441"/>
      <c r="AC1341" s="441"/>
      <c r="AD1341" s="441"/>
      <c r="AE1341" s="441"/>
      <c r="AF1341" s="441"/>
      <c r="AG1341" s="441"/>
      <c r="AH1341" s="441"/>
      <c r="AI1341" s="441"/>
      <c r="AJ1341" s="441"/>
      <c r="AK1341" s="441"/>
      <c r="AL1341" s="441"/>
      <c r="AM1341" s="441"/>
      <c r="AN1341" s="441"/>
      <c r="AO1341" s="441"/>
    </row>
    <row r="1342" spans="1:41" ht="12.75" hidden="1" thickBot="1">
      <c r="A1342" s="1" t="s">
        <v>1282</v>
      </c>
      <c r="B1342" s="2" t="s">
        <v>223</v>
      </c>
      <c r="C1342" s="2" t="s">
        <v>1043</v>
      </c>
      <c r="D1342" s="8" t="s">
        <v>459</v>
      </c>
      <c r="E1342" s="459"/>
      <c r="F1342" s="6"/>
      <c r="G1342" s="451"/>
      <c r="H1342" s="6"/>
      <c r="I1342" s="6"/>
      <c r="J1342" s="6"/>
      <c r="K1342" s="6"/>
      <c r="L1342" s="6"/>
      <c r="M1342" s="451"/>
      <c r="N1342" s="451"/>
      <c r="O1342" s="6"/>
      <c r="P1342" s="6"/>
      <c r="Q1342" s="451"/>
      <c r="R1342" s="451"/>
      <c r="S1342" s="445">
        <f t="shared" si="114"/>
        <v>0</v>
      </c>
      <c r="T1342" s="445">
        <f t="shared" si="115"/>
        <v>0</v>
      </c>
      <c r="U1342" s="445">
        <f t="shared" si="116"/>
        <v>0</v>
      </c>
      <c r="W1342" s="450"/>
      <c r="X1342" s="450"/>
      <c r="Y1342" s="441"/>
      <c r="Z1342" s="441"/>
      <c r="AA1342" s="441"/>
      <c r="AB1342" s="441"/>
      <c r="AC1342" s="441"/>
      <c r="AD1342" s="441"/>
      <c r="AE1342" s="441"/>
      <c r="AF1342" s="441"/>
      <c r="AG1342" s="441"/>
      <c r="AH1342" s="441"/>
      <c r="AI1342" s="441"/>
      <c r="AJ1342" s="441"/>
      <c r="AK1342" s="441"/>
      <c r="AL1342" s="441"/>
      <c r="AM1342" s="441"/>
      <c r="AN1342" s="441"/>
      <c r="AO1342" s="441"/>
    </row>
    <row r="1343" spans="1:41" ht="12.75" hidden="1" thickBot="1">
      <c r="A1343" s="1" t="s">
        <v>1282</v>
      </c>
      <c r="B1343" s="2" t="s">
        <v>231</v>
      </c>
      <c r="C1343" s="2" t="s">
        <v>1044</v>
      </c>
      <c r="D1343" s="8" t="s">
        <v>459</v>
      </c>
      <c r="E1343" s="460"/>
      <c r="F1343" s="4"/>
      <c r="G1343" s="449"/>
      <c r="H1343" s="4"/>
      <c r="I1343" s="4"/>
      <c r="J1343" s="4"/>
      <c r="K1343" s="4"/>
      <c r="L1343" s="4"/>
      <c r="M1343" s="449"/>
      <c r="N1343" s="449"/>
      <c r="O1343" s="4"/>
      <c r="P1343" s="4"/>
      <c r="Q1343" s="449"/>
      <c r="R1343" s="449"/>
      <c r="S1343" s="445">
        <f t="shared" si="114"/>
        <v>0</v>
      </c>
      <c r="T1343" s="445">
        <f t="shared" si="115"/>
        <v>0</v>
      </c>
      <c r="U1343" s="445">
        <f t="shared" si="116"/>
        <v>0</v>
      </c>
      <c r="W1343" s="450"/>
      <c r="X1343" s="450"/>
      <c r="Y1343" s="441"/>
      <c r="Z1343" s="441"/>
      <c r="AA1343" s="441"/>
      <c r="AB1343" s="441"/>
      <c r="AC1343" s="441"/>
      <c r="AD1343" s="441"/>
      <c r="AE1343" s="441"/>
      <c r="AF1343" s="441"/>
      <c r="AG1343" s="441"/>
      <c r="AH1343" s="441"/>
      <c r="AI1343" s="441"/>
      <c r="AJ1343" s="441"/>
      <c r="AK1343" s="441"/>
      <c r="AL1343" s="441"/>
      <c r="AM1343" s="441"/>
      <c r="AN1343" s="441"/>
      <c r="AO1343" s="441"/>
    </row>
    <row r="1344" spans="1:41" ht="12.75" hidden="1" thickBot="1">
      <c r="A1344" s="1" t="s">
        <v>1282</v>
      </c>
      <c r="B1344" s="2" t="s">
        <v>232</v>
      </c>
      <c r="C1344" s="2" t="s">
        <v>1045</v>
      </c>
      <c r="D1344" s="8" t="s">
        <v>459</v>
      </c>
      <c r="E1344" s="459"/>
      <c r="F1344" s="6"/>
      <c r="G1344" s="451"/>
      <c r="H1344" s="6"/>
      <c r="I1344" s="6"/>
      <c r="J1344" s="6"/>
      <c r="K1344" s="6"/>
      <c r="L1344" s="6"/>
      <c r="M1344" s="451"/>
      <c r="N1344" s="451"/>
      <c r="O1344" s="6"/>
      <c r="P1344" s="6"/>
      <c r="Q1344" s="451"/>
      <c r="R1344" s="451"/>
      <c r="S1344" s="445">
        <f t="shared" si="114"/>
        <v>0</v>
      </c>
      <c r="T1344" s="445">
        <f t="shared" si="115"/>
        <v>0</v>
      </c>
      <c r="U1344" s="445">
        <f t="shared" si="116"/>
        <v>0</v>
      </c>
      <c r="W1344" s="450"/>
      <c r="X1344" s="450"/>
      <c r="Y1344" s="441"/>
      <c r="Z1344" s="441"/>
      <c r="AA1344" s="441"/>
      <c r="AB1344" s="441"/>
      <c r="AC1344" s="441"/>
      <c r="AD1344" s="441"/>
      <c r="AE1344" s="441"/>
      <c r="AF1344" s="441"/>
      <c r="AG1344" s="441"/>
      <c r="AH1344" s="441"/>
      <c r="AI1344" s="441"/>
      <c r="AJ1344" s="441"/>
      <c r="AK1344" s="441"/>
      <c r="AL1344" s="441"/>
      <c r="AM1344" s="441"/>
      <c r="AN1344" s="441"/>
      <c r="AO1344" s="441"/>
    </row>
    <row r="1345" spans="1:41" ht="12.75" hidden="1" thickBot="1">
      <c r="A1345" s="1" t="s">
        <v>1282</v>
      </c>
      <c r="B1345" s="2" t="s">
        <v>234</v>
      </c>
      <c r="C1345" s="2" t="s">
        <v>1046</v>
      </c>
      <c r="D1345" s="8" t="s">
        <v>459</v>
      </c>
      <c r="E1345" s="460"/>
      <c r="F1345" s="4"/>
      <c r="G1345" s="449"/>
      <c r="H1345" s="4"/>
      <c r="I1345" s="4"/>
      <c r="J1345" s="4"/>
      <c r="K1345" s="4"/>
      <c r="L1345" s="4"/>
      <c r="M1345" s="449"/>
      <c r="N1345" s="449"/>
      <c r="O1345" s="4"/>
      <c r="P1345" s="4"/>
      <c r="Q1345" s="449"/>
      <c r="R1345" s="449"/>
      <c r="S1345" s="445">
        <f t="shared" si="114"/>
        <v>0</v>
      </c>
      <c r="T1345" s="445">
        <f t="shared" si="115"/>
        <v>0</v>
      </c>
      <c r="U1345" s="445">
        <f t="shared" si="116"/>
        <v>0</v>
      </c>
      <c r="W1345" s="450"/>
      <c r="X1345" s="450"/>
      <c r="Y1345" s="441"/>
      <c r="Z1345" s="441"/>
      <c r="AA1345" s="441"/>
      <c r="AB1345" s="441"/>
      <c r="AC1345" s="441"/>
      <c r="AD1345" s="441"/>
      <c r="AE1345" s="441"/>
      <c r="AF1345" s="441"/>
      <c r="AG1345" s="441"/>
      <c r="AH1345" s="441"/>
      <c r="AI1345" s="441"/>
      <c r="AJ1345" s="441"/>
      <c r="AK1345" s="441"/>
      <c r="AL1345" s="441"/>
      <c r="AM1345" s="441"/>
      <c r="AN1345" s="441"/>
      <c r="AO1345" s="441"/>
    </row>
    <row r="1346" spans="1:41" ht="12.75" hidden="1" thickBot="1">
      <c r="A1346" s="1" t="s">
        <v>1282</v>
      </c>
      <c r="B1346" s="2" t="s">
        <v>353</v>
      </c>
      <c r="C1346" s="2" t="s">
        <v>1047</v>
      </c>
      <c r="D1346" s="8" t="s">
        <v>459</v>
      </c>
      <c r="E1346" s="459"/>
      <c r="F1346" s="6"/>
      <c r="G1346" s="451"/>
      <c r="H1346" s="6"/>
      <c r="I1346" s="6"/>
      <c r="J1346" s="6"/>
      <c r="K1346" s="6"/>
      <c r="L1346" s="6"/>
      <c r="M1346" s="451"/>
      <c r="N1346" s="451"/>
      <c r="O1346" s="6"/>
      <c r="P1346" s="6"/>
      <c r="Q1346" s="451"/>
      <c r="R1346" s="451"/>
      <c r="S1346" s="445">
        <f t="shared" si="114"/>
        <v>0</v>
      </c>
      <c r="T1346" s="445">
        <f t="shared" si="115"/>
        <v>0</v>
      </c>
      <c r="U1346" s="445">
        <f t="shared" si="116"/>
        <v>0</v>
      </c>
      <c r="W1346" s="450"/>
      <c r="X1346" s="450"/>
      <c r="Y1346" s="441"/>
      <c r="Z1346" s="441"/>
      <c r="AA1346" s="441"/>
      <c r="AB1346" s="441"/>
      <c r="AC1346" s="441"/>
      <c r="AD1346" s="441"/>
      <c r="AE1346" s="441"/>
      <c r="AF1346" s="441"/>
      <c r="AG1346" s="441"/>
      <c r="AH1346" s="441"/>
      <c r="AI1346" s="441"/>
      <c r="AJ1346" s="441"/>
      <c r="AK1346" s="441"/>
      <c r="AL1346" s="441"/>
      <c r="AM1346" s="441"/>
      <c r="AN1346" s="441"/>
      <c r="AO1346" s="441"/>
    </row>
    <row r="1347" spans="1:41" ht="12.75" hidden="1" thickBot="1">
      <c r="A1347" s="1" t="s">
        <v>1282</v>
      </c>
      <c r="B1347" s="2" t="s">
        <v>235</v>
      </c>
      <c r="C1347" s="2" t="s">
        <v>1048</v>
      </c>
      <c r="D1347" s="8" t="s">
        <v>459</v>
      </c>
      <c r="E1347" s="460"/>
      <c r="F1347" s="4"/>
      <c r="G1347" s="449"/>
      <c r="H1347" s="4"/>
      <c r="I1347" s="4"/>
      <c r="J1347" s="4"/>
      <c r="K1347" s="4"/>
      <c r="L1347" s="4"/>
      <c r="M1347" s="449"/>
      <c r="N1347" s="449"/>
      <c r="O1347" s="4"/>
      <c r="P1347" s="4"/>
      <c r="Q1347" s="449"/>
      <c r="R1347" s="449"/>
      <c r="S1347" s="445">
        <f t="shared" si="114"/>
        <v>0</v>
      </c>
      <c r="T1347" s="445">
        <f t="shared" si="115"/>
        <v>0</v>
      </c>
      <c r="U1347" s="445">
        <f t="shared" si="116"/>
        <v>0</v>
      </c>
      <c r="W1347" s="450"/>
      <c r="X1347" s="450"/>
      <c r="Y1347" s="441"/>
      <c r="Z1347" s="441"/>
      <c r="AA1347" s="441"/>
      <c r="AB1347" s="441"/>
      <c r="AC1347" s="441"/>
      <c r="AD1347" s="441"/>
      <c r="AE1347" s="441"/>
      <c r="AF1347" s="441"/>
      <c r="AG1347" s="441"/>
      <c r="AH1347" s="441"/>
      <c r="AI1347" s="441"/>
      <c r="AJ1347" s="441"/>
      <c r="AK1347" s="441"/>
      <c r="AL1347" s="441"/>
      <c r="AM1347" s="441"/>
      <c r="AN1347" s="441"/>
      <c r="AO1347" s="441"/>
    </row>
    <row r="1348" spans="1:41" ht="12.75" hidden="1" thickBot="1">
      <c r="A1348" s="1" t="s">
        <v>1282</v>
      </c>
      <c r="B1348" s="2" t="s">
        <v>236</v>
      </c>
      <c r="C1348" s="2" t="s">
        <v>1049</v>
      </c>
      <c r="D1348" s="8" t="s">
        <v>459</v>
      </c>
      <c r="E1348" s="459"/>
      <c r="F1348" s="6"/>
      <c r="G1348" s="451"/>
      <c r="H1348" s="6"/>
      <c r="I1348" s="6"/>
      <c r="J1348" s="6"/>
      <c r="K1348" s="6"/>
      <c r="L1348" s="6"/>
      <c r="M1348" s="451"/>
      <c r="N1348" s="451"/>
      <c r="O1348" s="6"/>
      <c r="P1348" s="6"/>
      <c r="Q1348" s="451"/>
      <c r="R1348" s="451"/>
      <c r="S1348" s="445">
        <f t="shared" si="114"/>
        <v>0</v>
      </c>
      <c r="T1348" s="445">
        <f t="shared" si="115"/>
        <v>0</v>
      </c>
      <c r="U1348" s="445">
        <f t="shared" si="116"/>
        <v>0</v>
      </c>
      <c r="W1348" s="450"/>
      <c r="X1348" s="450"/>
      <c r="Y1348" s="441"/>
      <c r="Z1348" s="441"/>
      <c r="AA1348" s="441"/>
      <c r="AB1348" s="441"/>
      <c r="AC1348" s="441"/>
      <c r="AD1348" s="441"/>
      <c r="AE1348" s="441"/>
      <c r="AF1348" s="441"/>
      <c r="AG1348" s="441"/>
      <c r="AH1348" s="441"/>
      <c r="AI1348" s="441"/>
      <c r="AJ1348" s="441"/>
      <c r="AK1348" s="441"/>
      <c r="AL1348" s="441"/>
      <c r="AM1348" s="441"/>
      <c r="AN1348" s="441"/>
      <c r="AO1348" s="441"/>
    </row>
    <row r="1349" spans="1:41" ht="12.75" hidden="1" thickBot="1">
      <c r="A1349" s="1" t="s">
        <v>1282</v>
      </c>
      <c r="B1349" s="2" t="s">
        <v>354</v>
      </c>
      <c r="C1349" s="2" t="s">
        <v>1050</v>
      </c>
      <c r="D1349" s="8" t="s">
        <v>459</v>
      </c>
      <c r="E1349" s="460"/>
      <c r="F1349" s="4"/>
      <c r="G1349" s="449"/>
      <c r="H1349" s="4"/>
      <c r="I1349" s="4"/>
      <c r="J1349" s="4"/>
      <c r="K1349" s="4"/>
      <c r="L1349" s="4"/>
      <c r="M1349" s="449"/>
      <c r="N1349" s="449"/>
      <c r="O1349" s="4"/>
      <c r="P1349" s="4"/>
      <c r="Q1349" s="449"/>
      <c r="R1349" s="449"/>
      <c r="S1349" s="445">
        <f t="shared" si="114"/>
        <v>0</v>
      </c>
      <c r="T1349" s="445">
        <f t="shared" si="115"/>
        <v>0</v>
      </c>
      <c r="U1349" s="445">
        <f t="shared" si="116"/>
        <v>0</v>
      </c>
      <c r="W1349" s="450"/>
      <c r="X1349" s="450"/>
      <c r="Y1349" s="441"/>
      <c r="Z1349" s="441"/>
      <c r="AA1349" s="441"/>
      <c r="AB1349" s="441"/>
      <c r="AC1349" s="441"/>
      <c r="AD1349" s="441"/>
      <c r="AE1349" s="441"/>
      <c r="AF1349" s="441"/>
      <c r="AG1349" s="441"/>
      <c r="AH1349" s="441"/>
      <c r="AI1349" s="441"/>
      <c r="AJ1349" s="441"/>
      <c r="AK1349" s="441"/>
      <c r="AL1349" s="441"/>
      <c r="AM1349" s="441"/>
      <c r="AN1349" s="441"/>
      <c r="AO1349" s="441"/>
    </row>
    <row r="1350" spans="1:41" ht="12.75" hidden="1" thickBot="1">
      <c r="A1350" s="1" t="s">
        <v>1282</v>
      </c>
      <c r="B1350" s="2" t="s">
        <v>355</v>
      </c>
      <c r="C1350" s="2" t="s">
        <v>1051</v>
      </c>
      <c r="D1350" s="8" t="s">
        <v>459</v>
      </c>
      <c r="E1350" s="459"/>
      <c r="F1350" s="6"/>
      <c r="G1350" s="451"/>
      <c r="H1350" s="6"/>
      <c r="I1350" s="6"/>
      <c r="J1350" s="6"/>
      <c r="K1350" s="6"/>
      <c r="L1350" s="6"/>
      <c r="M1350" s="451"/>
      <c r="N1350" s="451"/>
      <c r="O1350" s="6"/>
      <c r="P1350" s="6"/>
      <c r="Q1350" s="451"/>
      <c r="R1350" s="451"/>
      <c r="S1350" s="445">
        <f t="shared" si="114"/>
        <v>0</v>
      </c>
      <c r="T1350" s="445">
        <f t="shared" si="115"/>
        <v>0</v>
      </c>
      <c r="U1350" s="445">
        <f t="shared" si="116"/>
        <v>0</v>
      </c>
      <c r="W1350" s="450"/>
      <c r="X1350" s="450"/>
      <c r="Y1350" s="441"/>
      <c r="Z1350" s="441"/>
      <c r="AA1350" s="441"/>
      <c r="AB1350" s="441"/>
      <c r="AC1350" s="441"/>
      <c r="AD1350" s="441"/>
      <c r="AE1350" s="441"/>
      <c r="AF1350" s="441"/>
      <c r="AG1350" s="441"/>
      <c r="AH1350" s="441"/>
      <c r="AI1350" s="441"/>
      <c r="AJ1350" s="441"/>
      <c r="AK1350" s="441"/>
      <c r="AL1350" s="441"/>
      <c r="AM1350" s="441"/>
      <c r="AN1350" s="441"/>
      <c r="AO1350" s="441"/>
    </row>
    <row r="1351" spans="1:41" ht="12.75" hidden="1" thickBot="1">
      <c r="A1351" s="1" t="s">
        <v>1282</v>
      </c>
      <c r="B1351" s="2" t="s">
        <v>359</v>
      </c>
      <c r="C1351" s="2" t="s">
        <v>1052</v>
      </c>
      <c r="D1351" s="8" t="s">
        <v>459</v>
      </c>
      <c r="E1351" s="460"/>
      <c r="F1351" s="4"/>
      <c r="G1351" s="449"/>
      <c r="H1351" s="4"/>
      <c r="I1351" s="4"/>
      <c r="J1351" s="4"/>
      <c r="K1351" s="4"/>
      <c r="L1351" s="4"/>
      <c r="M1351" s="449"/>
      <c r="N1351" s="449"/>
      <c r="O1351" s="4"/>
      <c r="P1351" s="4"/>
      <c r="Q1351" s="449"/>
      <c r="R1351" s="449"/>
      <c r="S1351" s="445">
        <f t="shared" si="114"/>
        <v>0</v>
      </c>
      <c r="T1351" s="445">
        <f t="shared" si="115"/>
        <v>0</v>
      </c>
      <c r="U1351" s="445">
        <f t="shared" si="116"/>
        <v>0</v>
      </c>
      <c r="W1351" s="450"/>
      <c r="X1351" s="450"/>
      <c r="Y1351" s="441"/>
      <c r="Z1351" s="441"/>
      <c r="AA1351" s="441"/>
      <c r="AB1351" s="441"/>
      <c r="AC1351" s="441"/>
      <c r="AD1351" s="441"/>
      <c r="AE1351" s="441"/>
      <c r="AF1351" s="441"/>
      <c r="AG1351" s="441"/>
      <c r="AH1351" s="441"/>
      <c r="AI1351" s="441"/>
      <c r="AJ1351" s="441"/>
      <c r="AK1351" s="441"/>
      <c r="AL1351" s="441"/>
      <c r="AM1351" s="441"/>
      <c r="AN1351" s="441"/>
      <c r="AO1351" s="441"/>
    </row>
    <row r="1352" spans="1:41" ht="12.75" hidden="1" thickBot="1">
      <c r="A1352" s="1" t="s">
        <v>1282</v>
      </c>
      <c r="B1352" s="2" t="s">
        <v>356</v>
      </c>
      <c r="C1352" s="2" t="s">
        <v>1053</v>
      </c>
      <c r="D1352" s="8" t="s">
        <v>459</v>
      </c>
      <c r="E1352" s="459"/>
      <c r="F1352" s="6"/>
      <c r="G1352" s="451"/>
      <c r="H1352" s="6"/>
      <c r="I1352" s="6"/>
      <c r="J1352" s="6"/>
      <c r="K1352" s="6"/>
      <c r="L1352" s="6"/>
      <c r="M1352" s="451"/>
      <c r="N1352" s="451"/>
      <c r="O1352" s="6"/>
      <c r="P1352" s="6"/>
      <c r="Q1352" s="451"/>
      <c r="R1352" s="451"/>
      <c r="S1352" s="445">
        <f t="shared" si="114"/>
        <v>0</v>
      </c>
      <c r="T1352" s="445">
        <f t="shared" si="115"/>
        <v>0</v>
      </c>
      <c r="U1352" s="445">
        <f t="shared" si="116"/>
        <v>0</v>
      </c>
      <c r="W1352" s="450"/>
      <c r="X1352" s="450"/>
      <c r="Y1352" s="441"/>
      <c r="Z1352" s="441"/>
      <c r="AA1352" s="441"/>
      <c r="AB1352" s="441"/>
      <c r="AC1352" s="441"/>
      <c r="AD1352" s="441"/>
      <c r="AE1352" s="441"/>
      <c r="AF1352" s="441"/>
      <c r="AG1352" s="441"/>
      <c r="AH1352" s="441"/>
      <c r="AI1352" s="441"/>
      <c r="AJ1352" s="441"/>
      <c r="AK1352" s="441"/>
      <c r="AL1352" s="441"/>
      <c r="AM1352" s="441"/>
      <c r="AN1352" s="441"/>
      <c r="AO1352" s="441"/>
    </row>
    <row r="1353" spans="1:41" ht="12.75" hidden="1" thickBot="1">
      <c r="A1353" s="1" t="s">
        <v>1282</v>
      </c>
      <c r="B1353" s="2" t="s">
        <v>357</v>
      </c>
      <c r="C1353" s="2" t="s">
        <v>1054</v>
      </c>
      <c r="D1353" s="8" t="s">
        <v>459</v>
      </c>
      <c r="E1353" s="460"/>
      <c r="F1353" s="4"/>
      <c r="G1353" s="449"/>
      <c r="H1353" s="4"/>
      <c r="I1353" s="4"/>
      <c r="J1353" s="4"/>
      <c r="K1353" s="4"/>
      <c r="L1353" s="4"/>
      <c r="M1353" s="449"/>
      <c r="N1353" s="449"/>
      <c r="O1353" s="4"/>
      <c r="P1353" s="4"/>
      <c r="Q1353" s="449"/>
      <c r="R1353" s="449"/>
      <c r="S1353" s="445">
        <f t="shared" si="114"/>
        <v>0</v>
      </c>
      <c r="T1353" s="445">
        <f t="shared" si="115"/>
        <v>0</v>
      </c>
      <c r="U1353" s="445">
        <f t="shared" si="116"/>
        <v>0</v>
      </c>
      <c r="W1353" s="450"/>
      <c r="X1353" s="450"/>
      <c r="Y1353" s="441"/>
      <c r="Z1353" s="441"/>
      <c r="AA1353" s="441"/>
      <c r="AB1353" s="441"/>
      <c r="AC1353" s="441"/>
      <c r="AD1353" s="441"/>
      <c r="AE1353" s="441"/>
      <c r="AF1353" s="441"/>
      <c r="AG1353" s="441"/>
      <c r="AH1353" s="441"/>
      <c r="AI1353" s="441"/>
      <c r="AJ1353" s="441"/>
      <c r="AK1353" s="441"/>
      <c r="AL1353" s="441"/>
      <c r="AM1353" s="441"/>
      <c r="AN1353" s="441"/>
      <c r="AO1353" s="441"/>
    </row>
    <row r="1354" spans="1:41" ht="12.75" hidden="1" thickBot="1">
      <c r="A1354" s="1" t="s">
        <v>1282</v>
      </c>
      <c r="B1354" s="2" t="s">
        <v>358</v>
      </c>
      <c r="C1354" s="2" t="s">
        <v>1055</v>
      </c>
      <c r="D1354" s="8" t="s">
        <v>459</v>
      </c>
      <c r="E1354" s="459"/>
      <c r="F1354" s="6"/>
      <c r="G1354" s="451"/>
      <c r="H1354" s="6"/>
      <c r="I1354" s="6"/>
      <c r="J1354" s="6"/>
      <c r="K1354" s="6"/>
      <c r="L1354" s="6"/>
      <c r="M1354" s="451"/>
      <c r="N1354" s="451"/>
      <c r="O1354" s="6"/>
      <c r="P1354" s="6"/>
      <c r="Q1354" s="451"/>
      <c r="R1354" s="451"/>
      <c r="S1354" s="445">
        <f t="shared" si="114"/>
        <v>0</v>
      </c>
      <c r="T1354" s="445">
        <f t="shared" si="115"/>
        <v>0</v>
      </c>
      <c r="U1354" s="445">
        <f t="shared" si="116"/>
        <v>0</v>
      </c>
      <c r="W1354" s="450"/>
      <c r="X1354" s="450"/>
      <c r="Y1354" s="441"/>
      <c r="Z1354" s="441"/>
      <c r="AA1354" s="441"/>
      <c r="AB1354" s="441"/>
      <c r="AC1354" s="441"/>
      <c r="AD1354" s="441"/>
      <c r="AE1354" s="441"/>
      <c r="AF1354" s="441"/>
      <c r="AG1354" s="441"/>
      <c r="AH1354" s="441"/>
      <c r="AI1354" s="441"/>
      <c r="AJ1354" s="441"/>
      <c r="AK1354" s="441"/>
      <c r="AL1354" s="441"/>
      <c r="AM1354" s="441"/>
      <c r="AN1354" s="441"/>
      <c r="AO1354" s="441"/>
    </row>
    <row r="1355" spans="1:41" ht="12.75" hidden="1" thickBot="1">
      <c r="A1355" s="1" t="s">
        <v>1282</v>
      </c>
      <c r="B1355" s="2" t="s">
        <v>250</v>
      </c>
      <c r="C1355" s="2" t="s">
        <v>1056</v>
      </c>
      <c r="D1355" s="8" t="s">
        <v>459</v>
      </c>
      <c r="E1355" s="460"/>
      <c r="F1355" s="4"/>
      <c r="G1355" s="449"/>
      <c r="H1355" s="4"/>
      <c r="I1355" s="4"/>
      <c r="J1355" s="4"/>
      <c r="K1355" s="4"/>
      <c r="L1355" s="4"/>
      <c r="M1355" s="449"/>
      <c r="N1355" s="449"/>
      <c r="O1355" s="4"/>
      <c r="P1355" s="4"/>
      <c r="Q1355" s="449"/>
      <c r="R1355" s="449"/>
      <c r="S1355" s="445">
        <f t="shared" ref="S1355:S1407" si="120">G1355+H1355+I1355</f>
        <v>0</v>
      </c>
      <c r="T1355" s="445">
        <f t="shared" ref="T1355:T1407" si="121">J1355+K1355</f>
        <v>0</v>
      </c>
      <c r="U1355" s="445">
        <f t="shared" ref="U1355:U1407" si="122">N1355+O1355</f>
        <v>0</v>
      </c>
      <c r="W1355" s="450"/>
      <c r="X1355" s="450"/>
      <c r="Y1355" s="441"/>
      <c r="Z1355" s="441"/>
      <c r="AA1355" s="441"/>
      <c r="AB1355" s="441"/>
      <c r="AC1355" s="441"/>
      <c r="AD1355" s="441"/>
      <c r="AE1355" s="441"/>
      <c r="AF1355" s="441"/>
      <c r="AG1355" s="441"/>
      <c r="AH1355" s="441"/>
      <c r="AI1355" s="441"/>
      <c r="AJ1355" s="441"/>
      <c r="AK1355" s="441"/>
      <c r="AL1355" s="441"/>
      <c r="AM1355" s="441"/>
      <c r="AN1355" s="441"/>
      <c r="AO1355" s="441"/>
    </row>
    <row r="1356" spans="1:41" ht="12.75" hidden="1" thickBot="1">
      <c r="A1356" s="1" t="s">
        <v>1282</v>
      </c>
      <c r="B1356" s="2" t="s">
        <v>251</v>
      </c>
      <c r="C1356" s="2" t="s">
        <v>1057</v>
      </c>
      <c r="D1356" s="8" t="s">
        <v>459</v>
      </c>
      <c r="E1356" s="459"/>
      <c r="F1356" s="6"/>
      <c r="G1356" s="451"/>
      <c r="H1356" s="6"/>
      <c r="I1356" s="6"/>
      <c r="J1356" s="6"/>
      <c r="K1356" s="6"/>
      <c r="L1356" s="6"/>
      <c r="M1356" s="451"/>
      <c r="N1356" s="451"/>
      <c r="O1356" s="6"/>
      <c r="P1356" s="6"/>
      <c r="Q1356" s="451"/>
      <c r="R1356" s="451"/>
      <c r="S1356" s="445">
        <f t="shared" si="120"/>
        <v>0</v>
      </c>
      <c r="T1356" s="445">
        <f t="shared" si="121"/>
        <v>0</v>
      </c>
      <c r="U1356" s="445">
        <f t="shared" si="122"/>
        <v>0</v>
      </c>
      <c r="W1356" s="450"/>
      <c r="X1356" s="450"/>
      <c r="Y1356" s="441"/>
      <c r="Z1356" s="441"/>
      <c r="AA1356" s="441"/>
      <c r="AB1356" s="441"/>
      <c r="AC1356" s="441"/>
      <c r="AD1356" s="441"/>
      <c r="AE1356" s="441"/>
      <c r="AF1356" s="441"/>
      <c r="AG1356" s="441"/>
      <c r="AH1356" s="441"/>
      <c r="AI1356" s="441"/>
      <c r="AJ1356" s="441"/>
      <c r="AK1356" s="441"/>
      <c r="AL1356" s="441"/>
      <c r="AM1356" s="441"/>
      <c r="AN1356" s="441"/>
      <c r="AO1356" s="441"/>
    </row>
    <row r="1357" spans="1:41" ht="12.75" hidden="1" thickBot="1">
      <c r="A1357" s="1" t="s">
        <v>1282</v>
      </c>
      <c r="B1357" s="2" t="s">
        <v>254</v>
      </c>
      <c r="C1357" s="2" t="s">
        <v>1058</v>
      </c>
      <c r="D1357" s="8" t="s">
        <v>459</v>
      </c>
      <c r="E1357" s="460"/>
      <c r="F1357" s="4"/>
      <c r="G1357" s="449"/>
      <c r="H1357" s="4"/>
      <c r="I1357" s="4"/>
      <c r="J1357" s="4"/>
      <c r="K1357" s="4"/>
      <c r="L1357" s="4"/>
      <c r="M1357" s="449"/>
      <c r="N1357" s="449"/>
      <c r="O1357" s="4"/>
      <c r="P1357" s="4"/>
      <c r="Q1357" s="449"/>
      <c r="R1357" s="449"/>
      <c r="S1357" s="445">
        <f t="shared" si="120"/>
        <v>0</v>
      </c>
      <c r="T1357" s="445">
        <f t="shared" si="121"/>
        <v>0</v>
      </c>
      <c r="U1357" s="445">
        <f t="shared" si="122"/>
        <v>0</v>
      </c>
      <c r="W1357" s="450"/>
      <c r="X1357" s="450"/>
      <c r="Y1357" s="441"/>
      <c r="Z1357" s="441"/>
      <c r="AA1357" s="441"/>
      <c r="AB1357" s="441"/>
      <c r="AC1357" s="441"/>
      <c r="AD1357" s="441"/>
      <c r="AE1357" s="441"/>
      <c r="AF1357" s="441"/>
      <c r="AG1357" s="441"/>
      <c r="AH1357" s="441"/>
      <c r="AI1357" s="441"/>
      <c r="AJ1357" s="441"/>
      <c r="AK1357" s="441"/>
      <c r="AL1357" s="441"/>
      <c r="AM1357" s="441"/>
      <c r="AN1357" s="441"/>
      <c r="AO1357" s="441"/>
    </row>
    <row r="1358" spans="1:41" ht="12.75" hidden="1" thickBot="1">
      <c r="A1358" s="1" t="s">
        <v>1282</v>
      </c>
      <c r="B1358" s="2" t="s">
        <v>260</v>
      </c>
      <c r="C1358" s="2" t="s">
        <v>1059</v>
      </c>
      <c r="D1358" s="8" t="s">
        <v>459</v>
      </c>
      <c r="E1358" s="459"/>
      <c r="F1358" s="6"/>
      <c r="G1358" s="451"/>
      <c r="H1358" s="6"/>
      <c r="I1358" s="6"/>
      <c r="J1358" s="6"/>
      <c r="K1358" s="6"/>
      <c r="L1358" s="6"/>
      <c r="M1358" s="451"/>
      <c r="N1358" s="451"/>
      <c r="O1358" s="6"/>
      <c r="P1358" s="6"/>
      <c r="Q1358" s="451"/>
      <c r="R1358" s="451"/>
      <c r="S1358" s="445">
        <f t="shared" si="120"/>
        <v>0</v>
      </c>
      <c r="T1358" s="445">
        <f t="shared" si="121"/>
        <v>0</v>
      </c>
      <c r="U1358" s="445">
        <f t="shared" si="122"/>
        <v>0</v>
      </c>
      <c r="W1358" s="450"/>
      <c r="X1358" s="450"/>
      <c r="Y1358" s="441"/>
      <c r="Z1358" s="441"/>
      <c r="AA1358" s="441"/>
      <c r="AB1358" s="441"/>
      <c r="AC1358" s="441"/>
      <c r="AD1358" s="441"/>
      <c r="AE1358" s="441"/>
      <c r="AF1358" s="441"/>
      <c r="AG1358" s="441"/>
      <c r="AH1358" s="441"/>
      <c r="AI1358" s="441"/>
      <c r="AJ1358" s="441"/>
      <c r="AK1358" s="441"/>
      <c r="AL1358" s="441"/>
      <c r="AM1358" s="441"/>
      <c r="AN1358" s="441"/>
      <c r="AO1358" s="441"/>
    </row>
    <row r="1359" spans="1:41" ht="12.75" hidden="1" thickBot="1">
      <c r="A1359" s="1" t="s">
        <v>1282</v>
      </c>
      <c r="B1359" s="2" t="s">
        <v>262</v>
      </c>
      <c r="C1359" s="2" t="s">
        <v>1060</v>
      </c>
      <c r="D1359" s="8" t="s">
        <v>459</v>
      </c>
      <c r="E1359" s="460"/>
      <c r="F1359" s="4"/>
      <c r="G1359" s="449"/>
      <c r="H1359" s="4"/>
      <c r="I1359" s="4"/>
      <c r="J1359" s="4"/>
      <c r="K1359" s="4"/>
      <c r="L1359" s="4"/>
      <c r="M1359" s="449"/>
      <c r="N1359" s="449"/>
      <c r="O1359" s="4"/>
      <c r="P1359" s="4"/>
      <c r="Q1359" s="449"/>
      <c r="R1359" s="449"/>
      <c r="S1359" s="445">
        <f t="shared" si="120"/>
        <v>0</v>
      </c>
      <c r="T1359" s="445">
        <f t="shared" si="121"/>
        <v>0</v>
      </c>
      <c r="U1359" s="445">
        <f t="shared" si="122"/>
        <v>0</v>
      </c>
      <c r="W1359" s="450"/>
      <c r="X1359" s="450"/>
      <c r="Y1359" s="441"/>
      <c r="Z1359" s="441"/>
      <c r="AA1359" s="441"/>
      <c r="AB1359" s="441"/>
      <c r="AC1359" s="441"/>
      <c r="AD1359" s="441"/>
      <c r="AE1359" s="441"/>
      <c r="AF1359" s="441"/>
      <c r="AG1359" s="441"/>
      <c r="AH1359" s="441"/>
      <c r="AI1359" s="441"/>
      <c r="AJ1359" s="441"/>
      <c r="AK1359" s="441"/>
      <c r="AL1359" s="441"/>
      <c r="AM1359" s="441"/>
      <c r="AN1359" s="441"/>
      <c r="AO1359" s="441"/>
    </row>
    <row r="1360" spans="1:41" ht="12.75" hidden="1" thickBot="1">
      <c r="A1360" s="1" t="s">
        <v>1282</v>
      </c>
      <c r="B1360" s="2" t="s">
        <v>340</v>
      </c>
      <c r="C1360" s="2" t="s">
        <v>1061</v>
      </c>
      <c r="D1360" s="8" t="s">
        <v>567</v>
      </c>
      <c r="E1360" s="459"/>
      <c r="F1360" s="6"/>
      <c r="G1360" s="451"/>
      <c r="H1360" s="6"/>
      <c r="I1360" s="6"/>
      <c r="J1360" s="6"/>
      <c r="K1360" s="6"/>
      <c r="L1360" s="6"/>
      <c r="M1360" s="451"/>
      <c r="N1360" s="451"/>
      <c r="O1360" s="6"/>
      <c r="P1360" s="6"/>
      <c r="Q1360" s="6"/>
      <c r="R1360" s="451"/>
      <c r="S1360" s="445">
        <f t="shared" si="120"/>
        <v>0</v>
      </c>
      <c r="T1360" s="445">
        <f t="shared" si="121"/>
        <v>0</v>
      </c>
      <c r="U1360" s="445">
        <f t="shared" si="122"/>
        <v>0</v>
      </c>
      <c r="W1360" s="450"/>
      <c r="X1360" s="450"/>
      <c r="Y1360" s="441"/>
      <c r="Z1360" s="441"/>
      <c r="AA1360" s="441"/>
      <c r="AB1360" s="441"/>
      <c r="AC1360" s="441"/>
      <c r="AD1360" s="441"/>
      <c r="AE1360" s="441"/>
      <c r="AF1360" s="441"/>
      <c r="AG1360" s="441"/>
      <c r="AH1360" s="441"/>
      <c r="AI1360" s="441"/>
      <c r="AJ1360" s="441"/>
      <c r="AK1360" s="441"/>
      <c r="AL1360" s="441"/>
      <c r="AM1360" s="441"/>
      <c r="AN1360" s="441"/>
      <c r="AO1360" s="441"/>
    </row>
    <row r="1361" spans="1:41" ht="12.75" hidden="1" thickBot="1">
      <c r="A1361" s="1" t="s">
        <v>1282</v>
      </c>
      <c r="B1361" s="2" t="s">
        <v>692</v>
      </c>
      <c r="C1361" s="2" t="s">
        <v>1062</v>
      </c>
      <c r="D1361" s="8" t="s">
        <v>567</v>
      </c>
      <c r="E1361" s="460"/>
      <c r="F1361" s="4"/>
      <c r="G1361" s="449"/>
      <c r="H1361" s="4"/>
      <c r="I1361" s="4"/>
      <c r="J1361" s="4"/>
      <c r="K1361" s="4"/>
      <c r="L1361" s="4"/>
      <c r="M1361" s="449"/>
      <c r="N1361" s="449"/>
      <c r="O1361" s="4"/>
      <c r="P1361" s="4"/>
      <c r="Q1361" s="4"/>
      <c r="R1361" s="449"/>
      <c r="S1361" s="445">
        <f t="shared" si="120"/>
        <v>0</v>
      </c>
      <c r="T1361" s="445">
        <f t="shared" si="121"/>
        <v>0</v>
      </c>
      <c r="U1361" s="445">
        <f t="shared" si="122"/>
        <v>0</v>
      </c>
      <c r="W1361" s="450"/>
      <c r="X1361" s="450"/>
      <c r="Y1361" s="441"/>
      <c r="Z1361" s="441"/>
      <c r="AA1361" s="441"/>
      <c r="AB1361" s="441"/>
      <c r="AC1361" s="441"/>
      <c r="AD1361" s="441"/>
      <c r="AE1361" s="441"/>
      <c r="AF1361" s="441"/>
      <c r="AG1361" s="441"/>
      <c r="AH1361" s="441"/>
      <c r="AI1361" s="441"/>
      <c r="AJ1361" s="441"/>
      <c r="AK1361" s="441"/>
      <c r="AL1361" s="441"/>
      <c r="AM1361" s="441"/>
      <c r="AN1361" s="441"/>
      <c r="AO1361" s="441"/>
    </row>
    <row r="1362" spans="1:41" ht="12.75" hidden="1" thickBot="1">
      <c r="A1362" s="1" t="s">
        <v>1282</v>
      </c>
      <c r="B1362" s="2" t="s">
        <v>292</v>
      </c>
      <c r="C1362" s="2" t="s">
        <v>1063</v>
      </c>
      <c r="D1362" s="8" t="s">
        <v>567</v>
      </c>
      <c r="E1362" s="459"/>
      <c r="F1362" s="6"/>
      <c r="G1362" s="451"/>
      <c r="H1362" s="6"/>
      <c r="I1362" s="6"/>
      <c r="J1362" s="6"/>
      <c r="K1362" s="6"/>
      <c r="L1362" s="6"/>
      <c r="M1362" s="451"/>
      <c r="N1362" s="451"/>
      <c r="O1362" s="6"/>
      <c r="P1362" s="6"/>
      <c r="Q1362" s="451"/>
      <c r="R1362" s="451"/>
      <c r="S1362" s="445">
        <f t="shared" si="120"/>
        <v>0</v>
      </c>
      <c r="T1362" s="445">
        <f t="shared" si="121"/>
        <v>0</v>
      </c>
      <c r="U1362" s="445">
        <f t="shared" si="122"/>
        <v>0</v>
      </c>
      <c r="W1362" s="450"/>
      <c r="X1362" s="450"/>
      <c r="Y1362" s="441"/>
      <c r="Z1362" s="441"/>
      <c r="AA1362" s="441"/>
      <c r="AB1362" s="441"/>
      <c r="AC1362" s="441"/>
      <c r="AD1362" s="441"/>
      <c r="AE1362" s="441"/>
      <c r="AF1362" s="441"/>
      <c r="AG1362" s="441"/>
      <c r="AH1362" s="441"/>
      <c r="AI1362" s="441"/>
      <c r="AJ1362" s="441"/>
      <c r="AK1362" s="441"/>
      <c r="AL1362" s="441"/>
      <c r="AM1362" s="441"/>
      <c r="AN1362" s="441"/>
      <c r="AO1362" s="441"/>
    </row>
    <row r="1363" spans="1:41" ht="12.75" hidden="1" thickBot="1">
      <c r="A1363" s="1" t="s">
        <v>1282</v>
      </c>
      <c r="B1363" s="2" t="s">
        <v>293</v>
      </c>
      <c r="C1363" s="2" t="s">
        <v>1064</v>
      </c>
      <c r="D1363" s="8" t="s">
        <v>567</v>
      </c>
      <c r="E1363" s="460"/>
      <c r="F1363" s="4"/>
      <c r="G1363" s="449"/>
      <c r="H1363" s="4"/>
      <c r="I1363" s="4"/>
      <c r="J1363" s="4"/>
      <c r="K1363" s="4"/>
      <c r="L1363" s="4"/>
      <c r="M1363" s="449"/>
      <c r="N1363" s="449"/>
      <c r="O1363" s="4"/>
      <c r="P1363" s="4"/>
      <c r="Q1363" s="449"/>
      <c r="R1363" s="449"/>
      <c r="S1363" s="445">
        <f t="shared" si="120"/>
        <v>0</v>
      </c>
      <c r="T1363" s="445">
        <f t="shared" si="121"/>
        <v>0</v>
      </c>
      <c r="U1363" s="445">
        <f t="shared" si="122"/>
        <v>0</v>
      </c>
      <c r="W1363" s="450"/>
      <c r="X1363" s="450"/>
      <c r="Y1363" s="441"/>
      <c r="Z1363" s="441"/>
      <c r="AA1363" s="441"/>
      <c r="AB1363" s="441"/>
      <c r="AC1363" s="441"/>
      <c r="AD1363" s="441"/>
      <c r="AE1363" s="441"/>
      <c r="AF1363" s="441"/>
      <c r="AG1363" s="441"/>
      <c r="AH1363" s="441"/>
      <c r="AI1363" s="441"/>
      <c r="AJ1363" s="441"/>
      <c r="AK1363" s="441"/>
      <c r="AL1363" s="441"/>
      <c r="AM1363" s="441"/>
      <c r="AN1363" s="441"/>
      <c r="AO1363" s="441"/>
    </row>
    <row r="1364" spans="1:41" ht="12.75" hidden="1" thickBot="1">
      <c r="A1364" s="1" t="s">
        <v>1282</v>
      </c>
      <c r="B1364" s="2" t="s">
        <v>295</v>
      </c>
      <c r="C1364" s="2" t="s">
        <v>1065</v>
      </c>
      <c r="D1364" s="8" t="s">
        <v>567</v>
      </c>
      <c r="E1364" s="459"/>
      <c r="F1364" s="6"/>
      <c r="G1364" s="451"/>
      <c r="H1364" s="6"/>
      <c r="I1364" s="6"/>
      <c r="J1364" s="6"/>
      <c r="K1364" s="6"/>
      <c r="L1364" s="6"/>
      <c r="M1364" s="451"/>
      <c r="N1364" s="451"/>
      <c r="O1364" s="6"/>
      <c r="P1364" s="6"/>
      <c r="Q1364" s="451"/>
      <c r="R1364" s="451"/>
      <c r="S1364" s="445">
        <f t="shared" si="120"/>
        <v>0</v>
      </c>
      <c r="T1364" s="445">
        <f t="shared" si="121"/>
        <v>0</v>
      </c>
      <c r="U1364" s="445">
        <f t="shared" si="122"/>
        <v>0</v>
      </c>
      <c r="W1364" s="450"/>
      <c r="X1364" s="450"/>
      <c r="Y1364" s="441"/>
      <c r="Z1364" s="441"/>
      <c r="AA1364" s="441"/>
      <c r="AB1364" s="441"/>
      <c r="AC1364" s="441"/>
      <c r="AD1364" s="441"/>
      <c r="AE1364" s="441"/>
      <c r="AF1364" s="441"/>
      <c r="AG1364" s="441"/>
      <c r="AH1364" s="441"/>
      <c r="AI1364" s="441"/>
      <c r="AJ1364" s="441"/>
      <c r="AK1364" s="441"/>
      <c r="AL1364" s="441"/>
      <c r="AM1364" s="441"/>
      <c r="AN1364" s="441"/>
      <c r="AO1364" s="441"/>
    </row>
    <row r="1365" spans="1:41" ht="12.75" hidden="1" thickBot="1">
      <c r="A1365" s="1" t="s">
        <v>1282</v>
      </c>
      <c r="B1365" s="2" t="s">
        <v>296</v>
      </c>
      <c r="C1365" s="2" t="s">
        <v>1066</v>
      </c>
      <c r="D1365" s="8" t="s">
        <v>567</v>
      </c>
      <c r="E1365" s="460"/>
      <c r="F1365" s="4"/>
      <c r="G1365" s="449"/>
      <c r="H1365" s="4"/>
      <c r="I1365" s="4"/>
      <c r="J1365" s="4"/>
      <c r="K1365" s="4"/>
      <c r="L1365" s="4"/>
      <c r="M1365" s="449"/>
      <c r="N1365" s="449"/>
      <c r="O1365" s="4"/>
      <c r="P1365" s="4"/>
      <c r="Q1365" s="449"/>
      <c r="R1365" s="449"/>
      <c r="S1365" s="445">
        <f t="shared" si="120"/>
        <v>0</v>
      </c>
      <c r="T1365" s="445">
        <f t="shared" si="121"/>
        <v>0</v>
      </c>
      <c r="U1365" s="445">
        <f t="shared" si="122"/>
        <v>0</v>
      </c>
      <c r="W1365" s="450"/>
      <c r="X1365" s="450"/>
      <c r="Y1365" s="441"/>
      <c r="Z1365" s="441"/>
      <c r="AA1365" s="441"/>
      <c r="AB1365" s="441"/>
      <c r="AC1365" s="441"/>
      <c r="AD1365" s="441"/>
      <c r="AE1365" s="441"/>
      <c r="AF1365" s="441"/>
      <c r="AG1365" s="441"/>
      <c r="AH1365" s="441"/>
      <c r="AI1365" s="441"/>
      <c r="AJ1365" s="441"/>
      <c r="AK1365" s="441"/>
      <c r="AL1365" s="441"/>
      <c r="AM1365" s="441"/>
      <c r="AN1365" s="441"/>
      <c r="AO1365" s="441"/>
    </row>
    <row r="1366" spans="1:41" ht="12.75" hidden="1" thickBot="1">
      <c r="A1366" s="1" t="s">
        <v>1282</v>
      </c>
      <c r="B1366" s="2" t="s">
        <v>297</v>
      </c>
      <c r="C1366" s="2" t="s">
        <v>1067</v>
      </c>
      <c r="D1366" s="8" t="s">
        <v>459</v>
      </c>
      <c r="E1366" s="459"/>
      <c r="F1366" s="6"/>
      <c r="G1366" s="451"/>
      <c r="H1366" s="6"/>
      <c r="I1366" s="6"/>
      <c r="J1366" s="6"/>
      <c r="K1366" s="6"/>
      <c r="L1366" s="6"/>
      <c r="M1366" s="451"/>
      <c r="N1366" s="451"/>
      <c r="O1366" s="6"/>
      <c r="P1366" s="6"/>
      <c r="Q1366" s="451"/>
      <c r="R1366" s="451"/>
      <c r="S1366" s="445">
        <f t="shared" si="120"/>
        <v>0</v>
      </c>
      <c r="T1366" s="445">
        <f t="shared" si="121"/>
        <v>0</v>
      </c>
      <c r="U1366" s="445">
        <f t="shared" si="122"/>
        <v>0</v>
      </c>
      <c r="W1366" s="450"/>
      <c r="X1366" s="450"/>
      <c r="Y1366" s="441"/>
      <c r="Z1366" s="441"/>
      <c r="AA1366" s="441"/>
      <c r="AB1366" s="441"/>
      <c r="AC1366" s="441"/>
      <c r="AD1366" s="441"/>
      <c r="AE1366" s="441"/>
      <c r="AF1366" s="441"/>
      <c r="AG1366" s="441"/>
      <c r="AH1366" s="441"/>
      <c r="AI1366" s="441"/>
      <c r="AJ1366" s="441"/>
      <c r="AK1366" s="441"/>
      <c r="AL1366" s="441"/>
      <c r="AM1366" s="441"/>
      <c r="AN1366" s="441"/>
      <c r="AO1366" s="441"/>
    </row>
    <row r="1367" spans="1:41" ht="12.75" hidden="1" thickBot="1">
      <c r="A1367" s="1" t="s">
        <v>1282</v>
      </c>
      <c r="B1367" s="2" t="s">
        <v>299</v>
      </c>
      <c r="C1367" s="2" t="s">
        <v>1068</v>
      </c>
      <c r="D1367" s="8" t="s">
        <v>459</v>
      </c>
      <c r="E1367" s="460"/>
      <c r="F1367" s="4"/>
      <c r="G1367" s="449"/>
      <c r="H1367" s="4"/>
      <c r="I1367" s="4"/>
      <c r="J1367" s="4"/>
      <c r="K1367" s="4"/>
      <c r="L1367" s="4"/>
      <c r="M1367" s="449"/>
      <c r="N1367" s="449"/>
      <c r="O1367" s="4"/>
      <c r="P1367" s="4"/>
      <c r="Q1367" s="449"/>
      <c r="R1367" s="449"/>
      <c r="S1367" s="445">
        <f t="shared" si="120"/>
        <v>0</v>
      </c>
      <c r="T1367" s="445">
        <f t="shared" si="121"/>
        <v>0</v>
      </c>
      <c r="U1367" s="445">
        <f t="shared" si="122"/>
        <v>0</v>
      </c>
      <c r="W1367" s="450"/>
      <c r="X1367" s="450"/>
      <c r="Y1367" s="441"/>
      <c r="Z1367" s="441"/>
      <c r="AA1367" s="441"/>
      <c r="AB1367" s="441"/>
      <c r="AC1367" s="441"/>
      <c r="AD1367" s="441"/>
      <c r="AE1367" s="441"/>
      <c r="AF1367" s="441"/>
      <c r="AG1367" s="441"/>
      <c r="AH1367" s="441"/>
      <c r="AI1367" s="441"/>
      <c r="AJ1367" s="441"/>
      <c r="AK1367" s="441"/>
      <c r="AL1367" s="441"/>
      <c r="AM1367" s="441"/>
      <c r="AN1367" s="441"/>
      <c r="AO1367" s="441"/>
    </row>
    <row r="1368" spans="1:41" ht="12.75" hidden="1" thickBot="1">
      <c r="A1368" s="1" t="s">
        <v>1282</v>
      </c>
      <c r="B1368" s="2" t="s">
        <v>300</v>
      </c>
      <c r="C1368" s="2" t="s">
        <v>1069</v>
      </c>
      <c r="D1368" s="8" t="s">
        <v>567</v>
      </c>
      <c r="E1368" s="459"/>
      <c r="F1368" s="6"/>
      <c r="G1368" s="451"/>
      <c r="H1368" s="6"/>
      <c r="I1368" s="6"/>
      <c r="J1368" s="6"/>
      <c r="K1368" s="6"/>
      <c r="L1368" s="6"/>
      <c r="M1368" s="451"/>
      <c r="N1368" s="451"/>
      <c r="O1368" s="6"/>
      <c r="P1368" s="6"/>
      <c r="Q1368" s="451"/>
      <c r="R1368" s="451"/>
      <c r="S1368" s="445">
        <f t="shared" si="120"/>
        <v>0</v>
      </c>
      <c r="T1368" s="445">
        <f t="shared" si="121"/>
        <v>0</v>
      </c>
      <c r="U1368" s="445">
        <f t="shared" si="122"/>
        <v>0</v>
      </c>
      <c r="W1368" s="450"/>
      <c r="X1368" s="450"/>
      <c r="Y1368" s="441"/>
      <c r="Z1368" s="441"/>
      <c r="AA1368" s="441"/>
      <c r="AB1368" s="441"/>
      <c r="AC1368" s="441"/>
      <c r="AD1368" s="441"/>
      <c r="AE1368" s="441"/>
      <c r="AF1368" s="441"/>
      <c r="AG1368" s="441"/>
      <c r="AH1368" s="441"/>
      <c r="AI1368" s="441"/>
      <c r="AJ1368" s="441"/>
      <c r="AK1368" s="441"/>
      <c r="AL1368" s="441"/>
      <c r="AM1368" s="441"/>
      <c r="AN1368" s="441"/>
      <c r="AO1368" s="441"/>
    </row>
    <row r="1369" spans="1:41" ht="12.75" hidden="1" thickBot="1">
      <c r="A1369" s="1" t="s">
        <v>1282</v>
      </c>
      <c r="B1369" s="2" t="s">
        <v>301</v>
      </c>
      <c r="C1369" s="2" t="s">
        <v>1070</v>
      </c>
      <c r="D1369" s="8" t="s">
        <v>567</v>
      </c>
      <c r="E1369" s="460"/>
      <c r="F1369" s="4"/>
      <c r="G1369" s="449"/>
      <c r="H1369" s="4"/>
      <c r="I1369" s="4"/>
      <c r="J1369" s="4"/>
      <c r="K1369" s="4"/>
      <c r="L1369" s="4"/>
      <c r="M1369" s="449"/>
      <c r="N1369" s="449"/>
      <c r="O1369" s="4"/>
      <c r="P1369" s="4"/>
      <c r="Q1369" s="449"/>
      <c r="R1369" s="449"/>
      <c r="S1369" s="445">
        <f t="shared" si="120"/>
        <v>0</v>
      </c>
      <c r="T1369" s="445">
        <f t="shared" si="121"/>
        <v>0</v>
      </c>
      <c r="U1369" s="445">
        <f t="shared" si="122"/>
        <v>0</v>
      </c>
      <c r="W1369" s="450"/>
      <c r="X1369" s="450"/>
      <c r="Y1369" s="441"/>
      <c r="Z1369" s="441"/>
      <c r="AA1369" s="441"/>
      <c r="AB1369" s="441"/>
      <c r="AC1369" s="441"/>
      <c r="AD1369" s="441"/>
      <c r="AE1369" s="441"/>
      <c r="AF1369" s="441"/>
      <c r="AG1369" s="441"/>
      <c r="AH1369" s="441"/>
      <c r="AI1369" s="441"/>
      <c r="AJ1369" s="441"/>
      <c r="AK1369" s="441"/>
      <c r="AL1369" s="441"/>
      <c r="AM1369" s="441"/>
      <c r="AN1369" s="441"/>
      <c r="AO1369" s="441"/>
    </row>
    <row r="1370" spans="1:41" ht="12.75" hidden="1" thickBot="1">
      <c r="A1370" s="1" t="s">
        <v>1282</v>
      </c>
      <c r="B1370" s="2" t="s">
        <v>302</v>
      </c>
      <c r="C1370" s="2" t="s">
        <v>1071</v>
      </c>
      <c r="D1370" s="8" t="s">
        <v>567</v>
      </c>
      <c r="E1370" s="459"/>
      <c r="F1370" s="6"/>
      <c r="G1370" s="451"/>
      <c r="H1370" s="6"/>
      <c r="I1370" s="6"/>
      <c r="J1370" s="6"/>
      <c r="K1370" s="6"/>
      <c r="L1370" s="6"/>
      <c r="M1370" s="451"/>
      <c r="N1370" s="451"/>
      <c r="O1370" s="6"/>
      <c r="P1370" s="6"/>
      <c r="Q1370" s="451"/>
      <c r="R1370" s="451"/>
      <c r="S1370" s="445">
        <f t="shared" si="120"/>
        <v>0</v>
      </c>
      <c r="T1370" s="445">
        <f t="shared" si="121"/>
        <v>0</v>
      </c>
      <c r="U1370" s="445">
        <f t="shared" si="122"/>
        <v>0</v>
      </c>
      <c r="W1370" s="450"/>
      <c r="X1370" s="450"/>
      <c r="Y1370" s="441"/>
      <c r="Z1370" s="441"/>
      <c r="AA1370" s="441"/>
      <c r="AB1370" s="441"/>
      <c r="AC1370" s="441"/>
      <c r="AD1370" s="441"/>
      <c r="AE1370" s="441"/>
      <c r="AF1370" s="441"/>
      <c r="AG1370" s="441"/>
      <c r="AH1370" s="441"/>
      <c r="AI1370" s="441"/>
      <c r="AJ1370" s="441"/>
      <c r="AK1370" s="441"/>
      <c r="AL1370" s="441"/>
      <c r="AM1370" s="441"/>
      <c r="AN1370" s="441"/>
      <c r="AO1370" s="441"/>
    </row>
    <row r="1371" spans="1:41" ht="12.75" hidden="1" thickBot="1">
      <c r="A1371" s="1" t="s">
        <v>1282</v>
      </c>
      <c r="B1371" s="2" t="s">
        <v>303</v>
      </c>
      <c r="C1371" s="2" t="s">
        <v>1072</v>
      </c>
      <c r="D1371" s="8" t="s">
        <v>567</v>
      </c>
      <c r="E1371" s="460"/>
      <c r="F1371" s="4"/>
      <c r="G1371" s="449"/>
      <c r="H1371" s="4"/>
      <c r="I1371" s="4"/>
      <c r="J1371" s="4"/>
      <c r="K1371" s="4"/>
      <c r="L1371" s="4"/>
      <c r="M1371" s="449"/>
      <c r="N1371" s="449"/>
      <c r="O1371" s="4"/>
      <c r="P1371" s="4"/>
      <c r="Q1371" s="449"/>
      <c r="R1371" s="449"/>
      <c r="S1371" s="445">
        <f t="shared" si="120"/>
        <v>0</v>
      </c>
      <c r="T1371" s="445">
        <f t="shared" si="121"/>
        <v>0</v>
      </c>
      <c r="U1371" s="445">
        <f t="shared" si="122"/>
        <v>0</v>
      </c>
      <c r="W1371" s="450"/>
      <c r="X1371" s="450"/>
      <c r="Y1371" s="441"/>
      <c r="Z1371" s="441"/>
      <c r="AA1371" s="441"/>
      <c r="AB1371" s="441"/>
      <c r="AC1371" s="441"/>
      <c r="AD1371" s="441"/>
      <c r="AE1371" s="441"/>
      <c r="AF1371" s="441"/>
      <c r="AG1371" s="441"/>
      <c r="AH1371" s="441"/>
      <c r="AI1371" s="441"/>
      <c r="AJ1371" s="441"/>
      <c r="AK1371" s="441"/>
      <c r="AL1371" s="441"/>
      <c r="AM1371" s="441"/>
      <c r="AN1371" s="441"/>
      <c r="AO1371" s="441"/>
    </row>
    <row r="1372" spans="1:41" ht="12.75" hidden="1" thickBot="1">
      <c r="A1372" s="1" t="s">
        <v>1282</v>
      </c>
      <c r="B1372" s="2" t="s">
        <v>304</v>
      </c>
      <c r="C1372" s="2" t="s">
        <v>1073</v>
      </c>
      <c r="D1372" s="8" t="s">
        <v>567</v>
      </c>
      <c r="E1372" s="459"/>
      <c r="F1372" s="6"/>
      <c r="G1372" s="451"/>
      <c r="H1372" s="6"/>
      <c r="I1372" s="6"/>
      <c r="J1372" s="6"/>
      <c r="K1372" s="6"/>
      <c r="L1372" s="6"/>
      <c r="M1372" s="451"/>
      <c r="N1372" s="451"/>
      <c r="O1372" s="6"/>
      <c r="P1372" s="6"/>
      <c r="Q1372" s="451"/>
      <c r="R1372" s="451"/>
      <c r="S1372" s="445">
        <f t="shared" si="120"/>
        <v>0</v>
      </c>
      <c r="T1372" s="445">
        <f t="shared" si="121"/>
        <v>0</v>
      </c>
      <c r="U1372" s="445">
        <f t="shared" si="122"/>
        <v>0</v>
      </c>
      <c r="W1372" s="450"/>
      <c r="X1372" s="450"/>
      <c r="Y1372" s="441"/>
      <c r="Z1372" s="441"/>
      <c r="AA1372" s="441"/>
      <c r="AB1372" s="441"/>
      <c r="AC1372" s="441"/>
      <c r="AD1372" s="441"/>
      <c r="AE1372" s="441"/>
      <c r="AF1372" s="441"/>
      <c r="AG1372" s="441"/>
      <c r="AH1372" s="441"/>
      <c r="AI1372" s="441"/>
      <c r="AJ1372" s="441"/>
      <c r="AK1372" s="441"/>
      <c r="AL1372" s="441"/>
      <c r="AM1372" s="441"/>
      <c r="AN1372" s="441"/>
      <c r="AO1372" s="441"/>
    </row>
    <row r="1373" spans="1:41" ht="12.75" hidden="1" thickBot="1">
      <c r="A1373" s="1" t="s">
        <v>1282</v>
      </c>
      <c r="B1373" s="2" t="s">
        <v>305</v>
      </c>
      <c r="C1373" s="2" t="s">
        <v>1074</v>
      </c>
      <c r="D1373" s="8" t="s">
        <v>567</v>
      </c>
      <c r="E1373" s="460"/>
      <c r="F1373" s="4"/>
      <c r="G1373" s="449"/>
      <c r="H1373" s="4"/>
      <c r="I1373" s="4"/>
      <c r="J1373" s="4"/>
      <c r="K1373" s="4"/>
      <c r="L1373" s="4"/>
      <c r="M1373" s="449"/>
      <c r="N1373" s="449"/>
      <c r="O1373" s="4"/>
      <c r="P1373" s="4"/>
      <c r="Q1373" s="449"/>
      <c r="R1373" s="449"/>
      <c r="S1373" s="445">
        <f t="shared" si="120"/>
        <v>0</v>
      </c>
      <c r="T1373" s="445">
        <f t="shared" si="121"/>
        <v>0</v>
      </c>
      <c r="U1373" s="445">
        <f t="shared" si="122"/>
        <v>0</v>
      </c>
      <c r="W1373" s="450"/>
      <c r="X1373" s="450"/>
      <c r="Y1373" s="441"/>
      <c r="Z1373" s="441"/>
      <c r="AA1373" s="441"/>
      <c r="AB1373" s="441"/>
      <c r="AC1373" s="441"/>
      <c r="AD1373" s="441"/>
      <c r="AE1373" s="441"/>
      <c r="AF1373" s="441"/>
      <c r="AG1373" s="441"/>
      <c r="AH1373" s="441"/>
      <c r="AI1373" s="441"/>
      <c r="AJ1373" s="441"/>
      <c r="AK1373" s="441"/>
      <c r="AL1373" s="441"/>
      <c r="AM1373" s="441"/>
      <c r="AN1373" s="441"/>
      <c r="AO1373" s="441"/>
    </row>
    <row r="1374" spans="1:41" ht="12.75" hidden="1" thickBot="1">
      <c r="A1374" s="1" t="s">
        <v>1282</v>
      </c>
      <c r="B1374" s="2" t="s">
        <v>306</v>
      </c>
      <c r="C1374" s="2" t="s">
        <v>1075</v>
      </c>
      <c r="D1374" s="453" t="s">
        <v>459</v>
      </c>
      <c r="E1374" s="459"/>
      <c r="F1374" s="6"/>
      <c r="G1374" s="451"/>
      <c r="H1374" s="6"/>
      <c r="I1374" s="6"/>
      <c r="J1374" s="6"/>
      <c r="K1374" s="6"/>
      <c r="L1374" s="6"/>
      <c r="M1374" s="451"/>
      <c r="N1374" s="451"/>
      <c r="O1374" s="6"/>
      <c r="P1374" s="6"/>
      <c r="Q1374" s="451"/>
      <c r="R1374" s="451"/>
      <c r="S1374" s="445">
        <f t="shared" si="120"/>
        <v>0</v>
      </c>
      <c r="T1374" s="445">
        <f t="shared" si="121"/>
        <v>0</v>
      </c>
      <c r="U1374" s="445">
        <f t="shared" si="122"/>
        <v>0</v>
      </c>
      <c r="W1374" s="450"/>
      <c r="X1374" s="450"/>
      <c r="Y1374" s="441"/>
      <c r="Z1374" s="441"/>
      <c r="AA1374" s="441"/>
      <c r="AB1374" s="441"/>
      <c r="AC1374" s="441"/>
      <c r="AD1374" s="441"/>
      <c r="AE1374" s="441"/>
      <c r="AF1374" s="441"/>
      <c r="AG1374" s="441"/>
      <c r="AH1374" s="441"/>
      <c r="AI1374" s="441"/>
      <c r="AJ1374" s="441"/>
      <c r="AK1374" s="441"/>
      <c r="AL1374" s="441"/>
      <c r="AM1374" s="441"/>
      <c r="AN1374" s="441"/>
      <c r="AO1374" s="441"/>
    </row>
    <row r="1375" spans="1:41" ht="12.75" hidden="1" thickBot="1">
      <c r="A1375" s="1" t="s">
        <v>1282</v>
      </c>
      <c r="B1375" s="2" t="s">
        <v>307</v>
      </c>
      <c r="C1375" s="2" t="s">
        <v>1076</v>
      </c>
      <c r="D1375" s="8" t="s">
        <v>567</v>
      </c>
      <c r="E1375" s="460"/>
      <c r="F1375" s="4"/>
      <c r="G1375" s="449"/>
      <c r="H1375" s="4"/>
      <c r="I1375" s="4"/>
      <c r="J1375" s="4"/>
      <c r="K1375" s="4"/>
      <c r="L1375" s="4"/>
      <c r="M1375" s="449"/>
      <c r="N1375" s="449"/>
      <c r="O1375" s="4"/>
      <c r="P1375" s="4"/>
      <c r="Q1375" s="449"/>
      <c r="R1375" s="449"/>
      <c r="S1375" s="445">
        <f t="shared" si="120"/>
        <v>0</v>
      </c>
      <c r="T1375" s="445">
        <f t="shared" si="121"/>
        <v>0</v>
      </c>
      <c r="U1375" s="445">
        <f t="shared" si="122"/>
        <v>0</v>
      </c>
      <c r="W1375" s="450"/>
      <c r="X1375" s="450"/>
      <c r="Y1375" s="441"/>
      <c r="Z1375" s="441"/>
      <c r="AA1375" s="441"/>
      <c r="AB1375" s="441"/>
      <c r="AC1375" s="441"/>
      <c r="AD1375" s="441"/>
      <c r="AE1375" s="441"/>
      <c r="AF1375" s="441"/>
      <c r="AG1375" s="441"/>
      <c r="AH1375" s="441"/>
      <c r="AI1375" s="441"/>
      <c r="AJ1375" s="441"/>
      <c r="AK1375" s="441"/>
      <c r="AL1375" s="441"/>
      <c r="AM1375" s="441"/>
      <c r="AN1375" s="441"/>
      <c r="AO1375" s="441"/>
    </row>
    <row r="1376" spans="1:41" ht="12.75" hidden="1" thickBot="1">
      <c r="A1376" s="1" t="s">
        <v>1282</v>
      </c>
      <c r="B1376" s="2" t="s">
        <v>308</v>
      </c>
      <c r="C1376" s="2" t="s">
        <v>1077</v>
      </c>
      <c r="D1376" s="453" t="s">
        <v>459</v>
      </c>
      <c r="E1376" s="459"/>
      <c r="F1376" s="6"/>
      <c r="G1376" s="451"/>
      <c r="H1376" s="6"/>
      <c r="I1376" s="6"/>
      <c r="J1376" s="6"/>
      <c r="K1376" s="6"/>
      <c r="L1376" s="6"/>
      <c r="M1376" s="451"/>
      <c r="N1376" s="451"/>
      <c r="O1376" s="6"/>
      <c r="P1376" s="6"/>
      <c r="Q1376" s="451"/>
      <c r="R1376" s="451"/>
      <c r="S1376" s="445">
        <f t="shared" si="120"/>
        <v>0</v>
      </c>
      <c r="T1376" s="445">
        <f t="shared" si="121"/>
        <v>0</v>
      </c>
      <c r="U1376" s="445">
        <f t="shared" si="122"/>
        <v>0</v>
      </c>
      <c r="W1376" s="450"/>
      <c r="X1376" s="450"/>
      <c r="Y1376" s="441"/>
      <c r="Z1376" s="441"/>
      <c r="AA1376" s="441"/>
      <c r="AB1376" s="441"/>
      <c r="AC1376" s="441"/>
      <c r="AD1376" s="441"/>
      <c r="AE1376" s="441"/>
      <c r="AF1376" s="441"/>
      <c r="AG1376" s="441"/>
      <c r="AH1376" s="441"/>
      <c r="AI1376" s="441"/>
      <c r="AJ1376" s="441"/>
      <c r="AK1376" s="441"/>
      <c r="AL1376" s="441"/>
      <c r="AM1376" s="441"/>
      <c r="AN1376" s="441"/>
      <c r="AO1376" s="441"/>
    </row>
    <row r="1377" spans="1:41" ht="12.75" hidden="1" thickBot="1">
      <c r="A1377" s="1" t="s">
        <v>1282</v>
      </c>
      <c r="B1377" s="2" t="s">
        <v>309</v>
      </c>
      <c r="C1377" s="2" t="s">
        <v>1078</v>
      </c>
      <c r="D1377" s="8" t="s">
        <v>567</v>
      </c>
      <c r="E1377" s="460"/>
      <c r="F1377" s="4"/>
      <c r="G1377" s="449"/>
      <c r="H1377" s="4"/>
      <c r="I1377" s="4"/>
      <c r="J1377" s="4"/>
      <c r="K1377" s="4"/>
      <c r="L1377" s="4"/>
      <c r="M1377" s="449"/>
      <c r="N1377" s="449"/>
      <c r="O1377" s="4"/>
      <c r="P1377" s="4"/>
      <c r="Q1377" s="449"/>
      <c r="R1377" s="449"/>
      <c r="S1377" s="445">
        <f t="shared" si="120"/>
        <v>0</v>
      </c>
      <c r="T1377" s="445">
        <f t="shared" si="121"/>
        <v>0</v>
      </c>
      <c r="U1377" s="445">
        <f t="shared" si="122"/>
        <v>0</v>
      </c>
      <c r="W1377" s="450"/>
      <c r="X1377" s="450"/>
      <c r="Y1377" s="441"/>
      <c r="Z1377" s="441"/>
      <c r="AA1377" s="441"/>
      <c r="AB1377" s="441"/>
      <c r="AC1377" s="441"/>
      <c r="AD1377" s="441"/>
      <c r="AE1377" s="441"/>
      <c r="AF1377" s="441"/>
      <c r="AG1377" s="441"/>
      <c r="AH1377" s="441"/>
      <c r="AI1377" s="441"/>
      <c r="AJ1377" s="441"/>
      <c r="AK1377" s="441"/>
      <c r="AL1377" s="441"/>
      <c r="AM1377" s="441"/>
      <c r="AN1377" s="441"/>
      <c r="AO1377" s="441"/>
    </row>
    <row r="1378" spans="1:41" ht="12.75" hidden="1" thickBot="1">
      <c r="A1378" s="1" t="s">
        <v>1282</v>
      </c>
      <c r="B1378" s="2" t="s">
        <v>310</v>
      </c>
      <c r="C1378" s="2" t="s">
        <v>1079</v>
      </c>
      <c r="D1378" s="453" t="s">
        <v>459</v>
      </c>
      <c r="E1378" s="459"/>
      <c r="F1378" s="6"/>
      <c r="G1378" s="451"/>
      <c r="H1378" s="6"/>
      <c r="I1378" s="6"/>
      <c r="J1378" s="6"/>
      <c r="K1378" s="6"/>
      <c r="L1378" s="6"/>
      <c r="M1378" s="451"/>
      <c r="N1378" s="451"/>
      <c r="O1378" s="6"/>
      <c r="P1378" s="6"/>
      <c r="Q1378" s="451"/>
      <c r="R1378" s="451"/>
      <c r="S1378" s="445">
        <f t="shared" si="120"/>
        <v>0</v>
      </c>
      <c r="T1378" s="445">
        <f t="shared" si="121"/>
        <v>0</v>
      </c>
      <c r="U1378" s="445">
        <f t="shared" si="122"/>
        <v>0</v>
      </c>
      <c r="W1378" s="450"/>
      <c r="X1378" s="450"/>
      <c r="Y1378" s="441"/>
      <c r="Z1378" s="441"/>
      <c r="AA1378" s="441"/>
      <c r="AB1378" s="441"/>
      <c r="AC1378" s="441"/>
      <c r="AD1378" s="441"/>
      <c r="AE1378" s="441"/>
      <c r="AF1378" s="441"/>
      <c r="AG1378" s="441"/>
      <c r="AH1378" s="441"/>
      <c r="AI1378" s="441"/>
      <c r="AJ1378" s="441"/>
      <c r="AK1378" s="441"/>
      <c r="AL1378" s="441"/>
      <c r="AM1378" s="441"/>
      <c r="AN1378" s="441"/>
      <c r="AO1378" s="441"/>
    </row>
    <row r="1379" spans="1:41" ht="12.75" hidden="1" thickBot="1">
      <c r="A1379" s="1" t="s">
        <v>1282</v>
      </c>
      <c r="B1379" s="2" t="s">
        <v>311</v>
      </c>
      <c r="C1379" s="2" t="s">
        <v>1080</v>
      </c>
      <c r="D1379" s="8" t="s">
        <v>567</v>
      </c>
      <c r="E1379" s="460"/>
      <c r="F1379" s="4"/>
      <c r="G1379" s="449"/>
      <c r="H1379" s="4"/>
      <c r="I1379" s="4"/>
      <c r="J1379" s="4"/>
      <c r="K1379" s="4"/>
      <c r="L1379" s="4"/>
      <c r="M1379" s="449"/>
      <c r="N1379" s="449"/>
      <c r="O1379" s="4"/>
      <c r="P1379" s="4"/>
      <c r="Q1379" s="449"/>
      <c r="R1379" s="449"/>
      <c r="S1379" s="445">
        <f t="shared" si="120"/>
        <v>0</v>
      </c>
      <c r="T1379" s="445">
        <f t="shared" si="121"/>
        <v>0</v>
      </c>
      <c r="U1379" s="445">
        <f t="shared" si="122"/>
        <v>0</v>
      </c>
      <c r="W1379" s="450"/>
      <c r="X1379" s="450"/>
      <c r="Y1379" s="441"/>
      <c r="Z1379" s="441"/>
      <c r="AA1379" s="441"/>
      <c r="AB1379" s="441"/>
      <c r="AC1379" s="441"/>
      <c r="AD1379" s="441"/>
      <c r="AE1379" s="441"/>
      <c r="AF1379" s="441"/>
      <c r="AG1379" s="441"/>
      <c r="AH1379" s="441"/>
      <c r="AI1379" s="441"/>
      <c r="AJ1379" s="441"/>
      <c r="AK1379" s="441"/>
      <c r="AL1379" s="441"/>
      <c r="AM1379" s="441"/>
      <c r="AN1379" s="441"/>
      <c r="AO1379" s="441"/>
    </row>
    <row r="1380" spans="1:41" ht="12.75" hidden="1" thickBot="1">
      <c r="A1380" s="1" t="s">
        <v>1282</v>
      </c>
      <c r="B1380" s="2" t="s">
        <v>339</v>
      </c>
      <c r="C1380" s="2" t="s">
        <v>1081</v>
      </c>
      <c r="D1380" s="453" t="s">
        <v>459</v>
      </c>
      <c r="E1380" s="459"/>
      <c r="F1380" s="6"/>
      <c r="G1380" s="451"/>
      <c r="H1380" s="6"/>
      <c r="I1380" s="6"/>
      <c r="J1380" s="6"/>
      <c r="K1380" s="6"/>
      <c r="L1380" s="6"/>
      <c r="M1380" s="451"/>
      <c r="N1380" s="451"/>
      <c r="O1380" s="6"/>
      <c r="P1380" s="6"/>
      <c r="Q1380" s="451"/>
      <c r="R1380" s="451"/>
      <c r="S1380" s="445">
        <f t="shared" si="120"/>
        <v>0</v>
      </c>
      <c r="T1380" s="445">
        <f t="shared" si="121"/>
        <v>0</v>
      </c>
      <c r="U1380" s="445">
        <f t="shared" si="122"/>
        <v>0</v>
      </c>
      <c r="W1380" s="450"/>
      <c r="X1380" s="450"/>
      <c r="Y1380" s="441"/>
      <c r="Z1380" s="441"/>
      <c r="AA1380" s="441"/>
      <c r="AB1380" s="441"/>
      <c r="AC1380" s="441"/>
      <c r="AD1380" s="441"/>
      <c r="AE1380" s="441"/>
      <c r="AF1380" s="441"/>
      <c r="AG1380" s="441"/>
      <c r="AH1380" s="441"/>
      <c r="AI1380" s="441"/>
      <c r="AJ1380" s="441"/>
      <c r="AK1380" s="441"/>
      <c r="AL1380" s="441"/>
      <c r="AM1380" s="441"/>
      <c r="AN1380" s="441"/>
      <c r="AO1380" s="441"/>
    </row>
    <row r="1381" spans="1:41" ht="12.75" hidden="1" thickBot="1">
      <c r="A1381" s="1" t="s">
        <v>1282</v>
      </c>
      <c r="B1381" s="2" t="s">
        <v>312</v>
      </c>
      <c r="C1381" s="2" t="s">
        <v>1082</v>
      </c>
      <c r="D1381" s="8" t="s">
        <v>567</v>
      </c>
      <c r="E1381" s="460"/>
      <c r="F1381" s="4"/>
      <c r="G1381" s="449"/>
      <c r="H1381" s="4"/>
      <c r="I1381" s="4"/>
      <c r="J1381" s="4"/>
      <c r="K1381" s="4"/>
      <c r="L1381" s="4"/>
      <c r="M1381" s="449"/>
      <c r="N1381" s="449"/>
      <c r="O1381" s="4"/>
      <c r="P1381" s="4"/>
      <c r="Q1381" s="449"/>
      <c r="R1381" s="449"/>
      <c r="S1381" s="445">
        <f t="shared" si="120"/>
        <v>0</v>
      </c>
      <c r="T1381" s="445">
        <f t="shared" si="121"/>
        <v>0</v>
      </c>
      <c r="U1381" s="445">
        <f t="shared" si="122"/>
        <v>0</v>
      </c>
      <c r="W1381" s="450"/>
      <c r="X1381" s="450"/>
      <c r="Y1381" s="441"/>
      <c r="Z1381" s="441"/>
      <c r="AA1381" s="441"/>
      <c r="AB1381" s="441"/>
      <c r="AC1381" s="441"/>
      <c r="AD1381" s="441"/>
      <c r="AE1381" s="441"/>
      <c r="AF1381" s="441"/>
      <c r="AG1381" s="441"/>
      <c r="AH1381" s="441"/>
      <c r="AI1381" s="441"/>
      <c r="AJ1381" s="441"/>
      <c r="AK1381" s="441"/>
      <c r="AL1381" s="441"/>
      <c r="AM1381" s="441"/>
      <c r="AN1381" s="441"/>
      <c r="AO1381" s="441"/>
    </row>
    <row r="1382" spans="1:41" ht="12.75" hidden="1" thickBot="1">
      <c r="A1382" s="1" t="s">
        <v>1282</v>
      </c>
      <c r="B1382" s="2" t="s">
        <v>688</v>
      </c>
      <c r="C1382" s="2" t="s">
        <v>1083</v>
      </c>
      <c r="D1382" s="8" t="s">
        <v>567</v>
      </c>
      <c r="E1382" s="459"/>
      <c r="F1382" s="6"/>
      <c r="G1382" s="451"/>
      <c r="H1382" s="6"/>
      <c r="I1382" s="6"/>
      <c r="J1382" s="6"/>
      <c r="K1382" s="6"/>
      <c r="L1382" s="6"/>
      <c r="M1382" s="451"/>
      <c r="N1382" s="451"/>
      <c r="O1382" s="6"/>
      <c r="P1382" s="6"/>
      <c r="Q1382" s="6"/>
      <c r="R1382" s="451"/>
      <c r="S1382" s="445">
        <f t="shared" si="120"/>
        <v>0</v>
      </c>
      <c r="T1382" s="445">
        <f t="shared" si="121"/>
        <v>0</v>
      </c>
      <c r="U1382" s="445">
        <f t="shared" si="122"/>
        <v>0</v>
      </c>
      <c r="W1382" s="450"/>
      <c r="X1382" s="450"/>
      <c r="Y1382" s="441"/>
      <c r="Z1382" s="441"/>
      <c r="AA1382" s="441"/>
      <c r="AB1382" s="441"/>
      <c r="AC1382" s="441"/>
      <c r="AD1382" s="441"/>
      <c r="AE1382" s="441"/>
      <c r="AF1382" s="441"/>
      <c r="AG1382" s="441"/>
      <c r="AH1382" s="441"/>
      <c r="AI1382" s="441"/>
      <c r="AJ1382" s="441"/>
      <c r="AK1382" s="441"/>
      <c r="AL1382" s="441"/>
      <c r="AM1382" s="441"/>
      <c r="AN1382" s="441"/>
      <c r="AO1382" s="441"/>
    </row>
    <row r="1383" spans="1:41" ht="12.75" hidden="1" thickBot="1">
      <c r="A1383" s="1" t="s">
        <v>1282</v>
      </c>
      <c r="B1383" s="2" t="s">
        <v>341</v>
      </c>
      <c r="C1383" s="2" t="s">
        <v>1084</v>
      </c>
      <c r="D1383" s="8" t="s">
        <v>567</v>
      </c>
      <c r="E1383" s="460"/>
      <c r="F1383" s="4"/>
      <c r="G1383" s="449"/>
      <c r="H1383" s="4"/>
      <c r="I1383" s="4"/>
      <c r="J1383" s="4"/>
      <c r="K1383" s="4"/>
      <c r="L1383" s="4"/>
      <c r="M1383" s="449"/>
      <c r="N1383" s="449"/>
      <c r="O1383" s="4"/>
      <c r="P1383" s="4"/>
      <c r="Q1383" s="4"/>
      <c r="R1383" s="449"/>
      <c r="S1383" s="445">
        <f t="shared" si="120"/>
        <v>0</v>
      </c>
      <c r="T1383" s="445">
        <f t="shared" si="121"/>
        <v>0</v>
      </c>
      <c r="U1383" s="445">
        <f t="shared" si="122"/>
        <v>0</v>
      </c>
      <c r="W1383" s="450"/>
      <c r="X1383" s="450"/>
      <c r="Y1383" s="441"/>
      <c r="Z1383" s="441"/>
      <c r="AA1383" s="441"/>
      <c r="AB1383" s="441"/>
      <c r="AC1383" s="441"/>
      <c r="AD1383" s="441"/>
      <c r="AE1383" s="441"/>
      <c r="AF1383" s="441"/>
      <c r="AG1383" s="441"/>
      <c r="AH1383" s="441"/>
      <c r="AI1383" s="441"/>
      <c r="AJ1383" s="441"/>
      <c r="AK1383" s="441"/>
      <c r="AL1383" s="441"/>
      <c r="AM1383" s="441"/>
      <c r="AN1383" s="441"/>
      <c r="AO1383" s="441"/>
    </row>
    <row r="1384" spans="1:41" ht="12.75" hidden="1" thickBot="1">
      <c r="A1384" s="1" t="s">
        <v>1282</v>
      </c>
      <c r="B1384" s="2" t="s">
        <v>317</v>
      </c>
      <c r="C1384" s="2" t="s">
        <v>1085</v>
      </c>
      <c r="D1384" s="8" t="s">
        <v>567</v>
      </c>
      <c r="E1384" s="459"/>
      <c r="F1384" s="6"/>
      <c r="G1384" s="451"/>
      <c r="H1384" s="6"/>
      <c r="I1384" s="6"/>
      <c r="J1384" s="6"/>
      <c r="K1384" s="6"/>
      <c r="L1384" s="6"/>
      <c r="M1384" s="451"/>
      <c r="N1384" s="451"/>
      <c r="O1384" s="6"/>
      <c r="P1384" s="6"/>
      <c r="Q1384" s="451"/>
      <c r="R1384" s="451"/>
      <c r="S1384" s="445">
        <f t="shared" si="120"/>
        <v>0</v>
      </c>
      <c r="T1384" s="445">
        <f t="shared" si="121"/>
        <v>0</v>
      </c>
      <c r="U1384" s="445">
        <f t="shared" si="122"/>
        <v>0</v>
      </c>
      <c r="W1384" s="450"/>
      <c r="X1384" s="450"/>
      <c r="Y1384" s="441"/>
      <c r="Z1384" s="441"/>
      <c r="AA1384" s="441"/>
      <c r="AB1384" s="441"/>
      <c r="AC1384" s="441"/>
      <c r="AD1384" s="441"/>
      <c r="AE1384" s="441"/>
      <c r="AF1384" s="441"/>
      <c r="AG1384" s="441"/>
      <c r="AH1384" s="441"/>
      <c r="AI1384" s="441"/>
      <c r="AJ1384" s="441"/>
      <c r="AK1384" s="441"/>
      <c r="AL1384" s="441"/>
      <c r="AM1384" s="441"/>
      <c r="AN1384" s="441"/>
      <c r="AO1384" s="441"/>
    </row>
    <row r="1385" spans="1:41" ht="12.75" hidden="1" thickBot="1">
      <c r="A1385" s="1" t="s">
        <v>1282</v>
      </c>
      <c r="B1385" s="2" t="s">
        <v>1235</v>
      </c>
      <c r="C1385" s="2" t="s">
        <v>1236</v>
      </c>
      <c r="D1385" s="8" t="s">
        <v>567</v>
      </c>
      <c r="E1385" s="460"/>
      <c r="F1385" s="4"/>
      <c r="G1385" s="449"/>
      <c r="H1385" s="4"/>
      <c r="I1385" s="4"/>
      <c r="J1385" s="4"/>
      <c r="K1385" s="4"/>
      <c r="L1385" s="4"/>
      <c r="M1385" s="449"/>
      <c r="N1385" s="449"/>
      <c r="O1385" s="4"/>
      <c r="P1385" s="4"/>
      <c r="Q1385" s="449"/>
      <c r="R1385" s="449"/>
      <c r="S1385" s="445">
        <f t="shared" si="120"/>
        <v>0</v>
      </c>
      <c r="T1385" s="445">
        <f t="shared" si="121"/>
        <v>0</v>
      </c>
      <c r="U1385" s="445">
        <f t="shared" si="122"/>
        <v>0</v>
      </c>
      <c r="W1385" s="450"/>
      <c r="X1385" s="450"/>
      <c r="Y1385" s="441"/>
      <c r="Z1385" s="441"/>
      <c r="AA1385" s="441"/>
      <c r="AB1385" s="441"/>
      <c r="AC1385" s="441"/>
      <c r="AD1385" s="441"/>
      <c r="AE1385" s="441"/>
      <c r="AF1385" s="441"/>
      <c r="AG1385" s="441"/>
      <c r="AH1385" s="441"/>
      <c r="AI1385" s="441"/>
      <c r="AJ1385" s="441"/>
      <c r="AK1385" s="441"/>
      <c r="AL1385" s="441"/>
      <c r="AM1385" s="441"/>
      <c r="AN1385" s="441"/>
      <c r="AO1385" s="441"/>
    </row>
    <row r="1386" spans="1:41" ht="12.75" hidden="1" thickBot="1">
      <c r="A1386" s="1" t="s">
        <v>1282</v>
      </c>
      <c r="B1386" s="2" t="s">
        <v>318</v>
      </c>
      <c r="C1386" s="2" t="s">
        <v>1086</v>
      </c>
      <c r="D1386" s="8" t="s">
        <v>567</v>
      </c>
      <c r="E1386" s="459"/>
      <c r="F1386" s="6"/>
      <c r="G1386" s="6"/>
      <c r="H1386" s="6"/>
      <c r="I1386" s="6"/>
      <c r="J1386" s="6"/>
      <c r="K1386" s="6"/>
      <c r="L1386" s="6"/>
      <c r="M1386" s="6"/>
      <c r="N1386" s="6"/>
      <c r="O1386" s="6"/>
      <c r="P1386" s="6"/>
      <c r="Q1386" s="6"/>
      <c r="R1386" s="6"/>
      <c r="S1386" s="445">
        <f t="shared" si="120"/>
        <v>0</v>
      </c>
      <c r="T1386" s="445">
        <f t="shared" si="121"/>
        <v>0</v>
      </c>
      <c r="U1386" s="445">
        <f t="shared" si="122"/>
        <v>0</v>
      </c>
      <c r="W1386" s="450"/>
      <c r="X1386" s="450"/>
      <c r="Y1386" s="441"/>
      <c r="Z1386" s="441"/>
      <c r="AA1386" s="441"/>
      <c r="AB1386" s="441"/>
      <c r="AC1386" s="441"/>
      <c r="AD1386" s="441"/>
      <c r="AE1386" s="441"/>
      <c r="AF1386" s="441"/>
      <c r="AG1386" s="441"/>
      <c r="AH1386" s="441"/>
      <c r="AI1386" s="441"/>
      <c r="AJ1386" s="441"/>
      <c r="AK1386" s="441"/>
      <c r="AL1386" s="441"/>
      <c r="AM1386" s="441"/>
      <c r="AN1386" s="441"/>
      <c r="AO1386" s="441"/>
    </row>
    <row r="1387" spans="1:41" ht="12.75" hidden="1" thickBot="1">
      <c r="A1387" s="1" t="s">
        <v>1282</v>
      </c>
      <c r="B1387" s="2" t="s">
        <v>1237</v>
      </c>
      <c r="C1387" s="2" t="s">
        <v>1238</v>
      </c>
      <c r="D1387" s="8" t="s">
        <v>567</v>
      </c>
      <c r="E1387" s="460"/>
      <c r="F1387" s="4"/>
      <c r="G1387" s="449"/>
      <c r="H1387" s="4"/>
      <c r="I1387" s="4"/>
      <c r="J1387" s="4"/>
      <c r="K1387" s="4"/>
      <c r="L1387" s="4"/>
      <c r="M1387" s="449"/>
      <c r="N1387" s="449"/>
      <c r="O1387" s="4"/>
      <c r="P1387" s="4"/>
      <c r="Q1387" s="449"/>
      <c r="R1387" s="449"/>
      <c r="S1387" s="445">
        <f t="shared" si="120"/>
        <v>0</v>
      </c>
      <c r="T1387" s="445">
        <f t="shared" si="121"/>
        <v>0</v>
      </c>
      <c r="U1387" s="445">
        <f t="shared" si="122"/>
        <v>0</v>
      </c>
      <c r="W1387" s="450"/>
      <c r="X1387" s="450"/>
      <c r="Y1387" s="441"/>
      <c r="Z1387" s="441"/>
      <c r="AA1387" s="441"/>
      <c r="AB1387" s="441"/>
      <c r="AC1387" s="441"/>
      <c r="AD1387" s="441"/>
      <c r="AE1387" s="441"/>
      <c r="AF1387" s="441"/>
      <c r="AG1387" s="441"/>
      <c r="AH1387" s="441"/>
      <c r="AI1387" s="441"/>
      <c r="AJ1387" s="441"/>
      <c r="AK1387" s="441"/>
      <c r="AL1387" s="441"/>
      <c r="AM1387" s="441"/>
      <c r="AN1387" s="441"/>
      <c r="AO1387" s="441"/>
    </row>
    <row r="1388" spans="1:41" ht="12.75" hidden="1" thickBot="1">
      <c r="A1388" s="1" t="s">
        <v>1282</v>
      </c>
      <c r="B1388" s="2" t="s">
        <v>319</v>
      </c>
      <c r="C1388" s="2" t="s">
        <v>1087</v>
      </c>
      <c r="D1388" s="8" t="s">
        <v>567</v>
      </c>
      <c r="E1388" s="459"/>
      <c r="F1388" s="6"/>
      <c r="G1388" s="6"/>
      <c r="H1388" s="6"/>
      <c r="I1388" s="6"/>
      <c r="J1388" s="6"/>
      <c r="K1388" s="6"/>
      <c r="L1388" s="6"/>
      <c r="M1388" s="6"/>
      <c r="N1388" s="6"/>
      <c r="O1388" s="6"/>
      <c r="P1388" s="6"/>
      <c r="Q1388" s="6"/>
      <c r="R1388" s="6"/>
      <c r="S1388" s="445">
        <f t="shared" si="120"/>
        <v>0</v>
      </c>
      <c r="T1388" s="445">
        <f t="shared" si="121"/>
        <v>0</v>
      </c>
      <c r="U1388" s="445">
        <f t="shared" si="122"/>
        <v>0</v>
      </c>
      <c r="W1388" s="450"/>
      <c r="X1388" s="450"/>
      <c r="Y1388" s="441"/>
      <c r="Z1388" s="441"/>
      <c r="AA1388" s="441"/>
      <c r="AB1388" s="441"/>
      <c r="AC1388" s="441"/>
      <c r="AD1388" s="441"/>
      <c r="AE1388" s="441"/>
      <c r="AF1388" s="441"/>
      <c r="AG1388" s="441"/>
      <c r="AH1388" s="441"/>
      <c r="AI1388" s="441"/>
      <c r="AJ1388" s="441"/>
      <c r="AK1388" s="441"/>
      <c r="AL1388" s="441"/>
      <c r="AM1388" s="441"/>
      <c r="AN1388" s="441"/>
      <c r="AO1388" s="441"/>
    </row>
    <row r="1389" spans="1:41" ht="12.75" hidden="1" thickBot="1">
      <c r="A1389" s="1" t="s">
        <v>1282</v>
      </c>
      <c r="B1389" s="2" t="s">
        <v>1225</v>
      </c>
      <c r="C1389" s="2" t="s">
        <v>1226</v>
      </c>
      <c r="D1389" s="8" t="s">
        <v>567</v>
      </c>
      <c r="E1389" s="460"/>
      <c r="F1389" s="4"/>
      <c r="G1389" s="449"/>
      <c r="H1389" s="4"/>
      <c r="I1389" s="4"/>
      <c r="J1389" s="4"/>
      <c r="K1389" s="4"/>
      <c r="L1389" s="4"/>
      <c r="M1389" s="449"/>
      <c r="N1389" s="449"/>
      <c r="O1389" s="4"/>
      <c r="P1389" s="4"/>
      <c r="Q1389" s="449"/>
      <c r="R1389" s="449"/>
      <c r="S1389" s="445">
        <f t="shared" si="120"/>
        <v>0</v>
      </c>
      <c r="T1389" s="445">
        <f t="shared" si="121"/>
        <v>0</v>
      </c>
      <c r="U1389" s="445">
        <f t="shared" si="122"/>
        <v>0</v>
      </c>
      <c r="W1389" s="450"/>
      <c r="X1389" s="450"/>
      <c r="Y1389" s="441"/>
      <c r="Z1389" s="441"/>
      <c r="AA1389" s="441"/>
      <c r="AB1389" s="441"/>
      <c r="AC1389" s="441"/>
      <c r="AD1389" s="441"/>
      <c r="AE1389" s="441"/>
      <c r="AF1389" s="441"/>
      <c r="AG1389" s="441"/>
      <c r="AH1389" s="441"/>
      <c r="AI1389" s="441"/>
      <c r="AJ1389" s="441"/>
      <c r="AK1389" s="441"/>
      <c r="AL1389" s="441"/>
      <c r="AM1389" s="441"/>
      <c r="AN1389" s="441"/>
      <c r="AO1389" s="441"/>
    </row>
    <row r="1390" spans="1:41" ht="12.75" hidden="1" thickBot="1">
      <c r="A1390" s="1" t="s">
        <v>1282</v>
      </c>
      <c r="B1390" s="2" t="s">
        <v>320</v>
      </c>
      <c r="C1390" s="2" t="s">
        <v>1088</v>
      </c>
      <c r="D1390" s="8" t="s">
        <v>567</v>
      </c>
      <c r="E1390" s="459"/>
      <c r="F1390" s="6"/>
      <c r="G1390" s="451"/>
      <c r="H1390" s="6"/>
      <c r="I1390" s="6"/>
      <c r="J1390" s="6"/>
      <c r="K1390" s="6"/>
      <c r="L1390" s="6"/>
      <c r="M1390" s="451"/>
      <c r="N1390" s="451"/>
      <c r="O1390" s="6"/>
      <c r="P1390" s="6"/>
      <c r="Q1390" s="451"/>
      <c r="R1390" s="451"/>
      <c r="S1390" s="445">
        <f t="shared" si="120"/>
        <v>0</v>
      </c>
      <c r="T1390" s="445">
        <f t="shared" si="121"/>
        <v>0</v>
      </c>
      <c r="U1390" s="445">
        <f t="shared" si="122"/>
        <v>0</v>
      </c>
      <c r="W1390" s="450"/>
      <c r="X1390" s="450"/>
      <c r="Y1390" s="441"/>
      <c r="Z1390" s="441"/>
      <c r="AA1390" s="441"/>
      <c r="AB1390" s="441"/>
      <c r="AC1390" s="441"/>
      <c r="AD1390" s="441"/>
      <c r="AE1390" s="441"/>
      <c r="AF1390" s="441"/>
      <c r="AG1390" s="441"/>
      <c r="AH1390" s="441"/>
      <c r="AI1390" s="441"/>
      <c r="AJ1390" s="441"/>
      <c r="AK1390" s="441"/>
      <c r="AL1390" s="441"/>
      <c r="AM1390" s="441"/>
      <c r="AN1390" s="441"/>
      <c r="AO1390" s="441"/>
    </row>
    <row r="1391" spans="1:41" ht="12.75" hidden="1" thickBot="1">
      <c r="A1391" s="1" t="s">
        <v>1282</v>
      </c>
      <c r="B1391" s="2" t="s">
        <v>321</v>
      </c>
      <c r="C1391" s="2" t="s">
        <v>1089</v>
      </c>
      <c r="D1391" s="8" t="s">
        <v>567</v>
      </c>
      <c r="E1391" s="460"/>
      <c r="F1391" s="4"/>
      <c r="G1391" s="4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45">
        <f t="shared" si="120"/>
        <v>0</v>
      </c>
      <c r="T1391" s="445">
        <f t="shared" si="121"/>
        <v>0</v>
      </c>
      <c r="U1391" s="445">
        <f t="shared" si="122"/>
        <v>0</v>
      </c>
      <c r="W1391" s="450"/>
      <c r="X1391" s="450"/>
      <c r="Y1391" s="441"/>
      <c r="Z1391" s="441"/>
      <c r="AA1391" s="441"/>
      <c r="AB1391" s="441"/>
      <c r="AC1391" s="441"/>
      <c r="AD1391" s="441"/>
      <c r="AE1391" s="441"/>
      <c r="AF1391" s="441"/>
      <c r="AG1391" s="441"/>
      <c r="AH1391" s="441"/>
      <c r="AI1391" s="441"/>
      <c r="AJ1391" s="441"/>
      <c r="AK1391" s="441"/>
      <c r="AL1391" s="441"/>
      <c r="AM1391" s="441"/>
      <c r="AN1391" s="441"/>
      <c r="AO1391" s="441"/>
    </row>
    <row r="1392" spans="1:41" ht="12.75" hidden="1" thickBot="1">
      <c r="A1392" s="1" t="s">
        <v>1282</v>
      </c>
      <c r="B1392" s="2" t="s">
        <v>1227</v>
      </c>
      <c r="C1392" s="2" t="s">
        <v>1228</v>
      </c>
      <c r="D1392" s="8" t="s">
        <v>567</v>
      </c>
      <c r="E1392" s="459"/>
      <c r="F1392" s="6"/>
      <c r="G1392" s="451"/>
      <c r="H1392" s="6"/>
      <c r="I1392" s="6"/>
      <c r="J1392" s="6"/>
      <c r="K1392" s="6"/>
      <c r="L1392" s="6"/>
      <c r="M1392" s="451"/>
      <c r="N1392" s="451"/>
      <c r="O1392" s="6"/>
      <c r="P1392" s="6"/>
      <c r="Q1392" s="451"/>
      <c r="R1392" s="451"/>
      <c r="S1392" s="445">
        <f t="shared" si="120"/>
        <v>0</v>
      </c>
      <c r="T1392" s="445">
        <f t="shared" si="121"/>
        <v>0</v>
      </c>
      <c r="U1392" s="445">
        <f t="shared" si="122"/>
        <v>0</v>
      </c>
      <c r="W1392" s="450"/>
      <c r="X1392" s="450"/>
      <c r="Y1392" s="441"/>
      <c r="Z1392" s="441"/>
      <c r="AA1392" s="441"/>
      <c r="AB1392" s="441"/>
      <c r="AC1392" s="441"/>
      <c r="AD1392" s="441"/>
      <c r="AE1392" s="441"/>
      <c r="AF1392" s="441"/>
      <c r="AG1392" s="441"/>
      <c r="AH1392" s="441"/>
      <c r="AI1392" s="441"/>
      <c r="AJ1392" s="441"/>
      <c r="AK1392" s="441"/>
      <c r="AL1392" s="441"/>
      <c r="AM1392" s="441"/>
      <c r="AN1392" s="441"/>
      <c r="AO1392" s="441"/>
    </row>
    <row r="1393" spans="1:41" ht="12.75" hidden="1" thickBot="1">
      <c r="A1393" s="1" t="s">
        <v>1282</v>
      </c>
      <c r="B1393" s="2" t="s">
        <v>322</v>
      </c>
      <c r="C1393" s="2" t="s">
        <v>1090</v>
      </c>
      <c r="D1393" s="8" t="s">
        <v>567</v>
      </c>
      <c r="E1393" s="460"/>
      <c r="F1393" s="4"/>
      <c r="G1393" s="449"/>
      <c r="H1393" s="4"/>
      <c r="I1393" s="4"/>
      <c r="J1393" s="4"/>
      <c r="K1393" s="4"/>
      <c r="L1393" s="4"/>
      <c r="M1393" s="449"/>
      <c r="N1393" s="449"/>
      <c r="O1393" s="4"/>
      <c r="P1393" s="4"/>
      <c r="Q1393" s="449"/>
      <c r="R1393" s="449"/>
      <c r="S1393" s="445">
        <f t="shared" si="120"/>
        <v>0</v>
      </c>
      <c r="T1393" s="445">
        <f t="shared" si="121"/>
        <v>0</v>
      </c>
      <c r="U1393" s="445">
        <f t="shared" si="122"/>
        <v>0</v>
      </c>
      <c r="W1393" s="450"/>
      <c r="X1393" s="450"/>
      <c r="Y1393" s="441"/>
      <c r="Z1393" s="441"/>
      <c r="AA1393" s="441"/>
      <c r="AB1393" s="441"/>
      <c r="AC1393" s="441"/>
      <c r="AD1393" s="441"/>
      <c r="AE1393" s="441"/>
      <c r="AF1393" s="441"/>
      <c r="AG1393" s="441"/>
      <c r="AH1393" s="441"/>
      <c r="AI1393" s="441"/>
      <c r="AJ1393" s="441"/>
      <c r="AK1393" s="441"/>
      <c r="AL1393" s="441"/>
      <c r="AM1393" s="441"/>
      <c r="AN1393" s="441"/>
      <c r="AO1393" s="441"/>
    </row>
    <row r="1394" spans="1:41" ht="12.75" hidden="1" thickBot="1">
      <c r="A1394" s="1" t="s">
        <v>1282</v>
      </c>
      <c r="B1394" s="2" t="s">
        <v>323</v>
      </c>
      <c r="C1394" s="2" t="s">
        <v>1091</v>
      </c>
      <c r="D1394" s="453" t="s">
        <v>459</v>
      </c>
      <c r="E1394" s="459"/>
      <c r="F1394" s="6"/>
      <c r="G1394" s="451"/>
      <c r="H1394" s="6"/>
      <c r="I1394" s="6"/>
      <c r="J1394" s="6"/>
      <c r="K1394" s="6"/>
      <c r="L1394" s="6"/>
      <c r="M1394" s="451"/>
      <c r="N1394" s="451"/>
      <c r="O1394" s="6"/>
      <c r="P1394" s="6"/>
      <c r="Q1394" s="451"/>
      <c r="R1394" s="451"/>
      <c r="S1394" s="445">
        <f t="shared" si="120"/>
        <v>0</v>
      </c>
      <c r="T1394" s="445">
        <f t="shared" si="121"/>
        <v>0</v>
      </c>
      <c r="U1394" s="445">
        <f t="shared" si="122"/>
        <v>0</v>
      </c>
      <c r="W1394" s="450"/>
      <c r="X1394" s="450"/>
      <c r="Y1394" s="441"/>
      <c r="Z1394" s="441"/>
      <c r="AA1394" s="441"/>
      <c r="AB1394" s="441"/>
      <c r="AC1394" s="441"/>
      <c r="AD1394" s="441"/>
      <c r="AE1394" s="441"/>
      <c r="AF1394" s="441"/>
      <c r="AG1394" s="441"/>
      <c r="AH1394" s="441"/>
      <c r="AI1394" s="441"/>
      <c r="AJ1394" s="441"/>
      <c r="AK1394" s="441"/>
      <c r="AL1394" s="441"/>
      <c r="AM1394" s="441"/>
      <c r="AN1394" s="441"/>
      <c r="AO1394" s="441"/>
    </row>
    <row r="1395" spans="1:41" ht="12.75" hidden="1" thickBot="1">
      <c r="A1395" s="1" t="s">
        <v>1282</v>
      </c>
      <c r="B1395" s="2" t="s">
        <v>328</v>
      </c>
      <c r="C1395" s="2" t="s">
        <v>1092</v>
      </c>
      <c r="D1395" s="8" t="s">
        <v>567</v>
      </c>
      <c r="E1395" s="460"/>
      <c r="F1395" s="4"/>
      <c r="G1395" s="449"/>
      <c r="H1395" s="4"/>
      <c r="I1395" s="4"/>
      <c r="J1395" s="4"/>
      <c r="K1395" s="4"/>
      <c r="L1395" s="4"/>
      <c r="M1395" s="449"/>
      <c r="N1395" s="449"/>
      <c r="O1395" s="4"/>
      <c r="P1395" s="4"/>
      <c r="Q1395" s="449"/>
      <c r="R1395" s="449"/>
      <c r="S1395" s="445">
        <f t="shared" si="120"/>
        <v>0</v>
      </c>
      <c r="T1395" s="445">
        <f t="shared" si="121"/>
        <v>0</v>
      </c>
      <c r="U1395" s="445">
        <f t="shared" si="122"/>
        <v>0</v>
      </c>
      <c r="W1395" s="450"/>
      <c r="X1395" s="450"/>
      <c r="Y1395" s="441"/>
      <c r="Z1395" s="441"/>
      <c r="AA1395" s="441"/>
      <c r="AB1395" s="441"/>
      <c r="AC1395" s="441"/>
      <c r="AD1395" s="441"/>
      <c r="AE1395" s="441"/>
      <c r="AF1395" s="441"/>
      <c r="AG1395" s="441"/>
      <c r="AH1395" s="441"/>
      <c r="AI1395" s="441"/>
      <c r="AJ1395" s="441"/>
      <c r="AK1395" s="441"/>
      <c r="AL1395" s="441"/>
      <c r="AM1395" s="441"/>
      <c r="AN1395" s="441"/>
      <c r="AO1395" s="441"/>
    </row>
    <row r="1396" spans="1:41" ht="12.75" hidden="1" thickBot="1">
      <c r="A1396" s="1" t="s">
        <v>1282</v>
      </c>
      <c r="B1396" s="2" t="s">
        <v>329</v>
      </c>
      <c r="C1396" s="2" t="s">
        <v>1093</v>
      </c>
      <c r="D1396" s="453" t="s">
        <v>459</v>
      </c>
      <c r="E1396" s="459"/>
      <c r="F1396" s="6"/>
      <c r="G1396" s="451"/>
      <c r="H1396" s="6"/>
      <c r="I1396" s="6"/>
      <c r="J1396" s="6"/>
      <c r="K1396" s="6"/>
      <c r="L1396" s="6"/>
      <c r="M1396" s="451"/>
      <c r="N1396" s="451"/>
      <c r="O1396" s="6"/>
      <c r="P1396" s="6"/>
      <c r="Q1396" s="451"/>
      <c r="R1396" s="451"/>
      <c r="S1396" s="445">
        <f t="shared" si="120"/>
        <v>0</v>
      </c>
      <c r="T1396" s="445">
        <f t="shared" si="121"/>
        <v>0</v>
      </c>
      <c r="U1396" s="445">
        <f t="shared" si="122"/>
        <v>0</v>
      </c>
      <c r="W1396" s="450"/>
      <c r="X1396" s="450"/>
      <c r="Y1396" s="441"/>
      <c r="Z1396" s="441"/>
      <c r="AA1396" s="441"/>
      <c r="AB1396" s="441"/>
      <c r="AC1396" s="441"/>
      <c r="AD1396" s="441"/>
      <c r="AE1396" s="441"/>
      <c r="AF1396" s="441"/>
      <c r="AG1396" s="441"/>
      <c r="AH1396" s="441"/>
      <c r="AI1396" s="441"/>
      <c r="AJ1396" s="441"/>
      <c r="AK1396" s="441"/>
      <c r="AL1396" s="441"/>
      <c r="AM1396" s="441"/>
      <c r="AN1396" s="441"/>
      <c r="AO1396" s="441"/>
    </row>
    <row r="1397" spans="1:41" ht="12.75" hidden="1" thickBot="1">
      <c r="A1397" s="1" t="s">
        <v>1282</v>
      </c>
      <c r="B1397" s="2" t="s">
        <v>330</v>
      </c>
      <c r="C1397" s="2" t="s">
        <v>1094</v>
      </c>
      <c r="D1397" s="8" t="s">
        <v>567</v>
      </c>
      <c r="E1397" s="460"/>
      <c r="F1397" s="4"/>
      <c r="G1397" s="449"/>
      <c r="H1397" s="4"/>
      <c r="I1397" s="4"/>
      <c r="J1397" s="4"/>
      <c r="K1397" s="4"/>
      <c r="L1397" s="4"/>
      <c r="M1397" s="449"/>
      <c r="N1397" s="449"/>
      <c r="O1397" s="4"/>
      <c r="P1397" s="4"/>
      <c r="Q1397" s="449"/>
      <c r="R1397" s="449"/>
      <c r="S1397" s="445">
        <f t="shared" si="120"/>
        <v>0</v>
      </c>
      <c r="T1397" s="445">
        <f t="shared" si="121"/>
        <v>0</v>
      </c>
      <c r="U1397" s="445">
        <f t="shared" si="122"/>
        <v>0</v>
      </c>
      <c r="W1397" s="450"/>
      <c r="X1397" s="450"/>
      <c r="Y1397" s="441"/>
      <c r="Z1397" s="441"/>
      <c r="AA1397" s="441"/>
      <c r="AB1397" s="441"/>
      <c r="AC1397" s="441"/>
      <c r="AD1397" s="441"/>
      <c r="AE1397" s="441"/>
      <c r="AF1397" s="441"/>
      <c r="AG1397" s="441"/>
      <c r="AH1397" s="441"/>
      <c r="AI1397" s="441"/>
      <c r="AJ1397" s="441"/>
      <c r="AK1397" s="441"/>
      <c r="AL1397" s="441"/>
      <c r="AM1397" s="441"/>
      <c r="AN1397" s="441"/>
      <c r="AO1397" s="441"/>
    </row>
    <row r="1398" spans="1:41" ht="12.75" hidden="1" thickBot="1">
      <c r="A1398" s="1" t="s">
        <v>1282</v>
      </c>
      <c r="B1398" s="2" t="s">
        <v>331</v>
      </c>
      <c r="C1398" s="2" t="s">
        <v>1095</v>
      </c>
      <c r="D1398" s="453" t="s">
        <v>459</v>
      </c>
      <c r="E1398" s="459"/>
      <c r="F1398" s="6"/>
      <c r="G1398" s="451"/>
      <c r="H1398" s="6"/>
      <c r="I1398" s="6"/>
      <c r="J1398" s="6"/>
      <c r="K1398" s="6"/>
      <c r="L1398" s="6"/>
      <c r="M1398" s="451"/>
      <c r="N1398" s="451"/>
      <c r="O1398" s="6"/>
      <c r="P1398" s="6"/>
      <c r="Q1398" s="451"/>
      <c r="R1398" s="451"/>
      <c r="S1398" s="445">
        <f t="shared" si="120"/>
        <v>0</v>
      </c>
      <c r="T1398" s="445">
        <f t="shared" si="121"/>
        <v>0</v>
      </c>
      <c r="U1398" s="445">
        <f t="shared" si="122"/>
        <v>0</v>
      </c>
      <c r="W1398" s="450"/>
      <c r="X1398" s="450"/>
      <c r="Y1398" s="441"/>
      <c r="Z1398" s="441"/>
      <c r="AA1398" s="441"/>
      <c r="AB1398" s="441"/>
      <c r="AC1398" s="441"/>
      <c r="AD1398" s="441"/>
      <c r="AE1398" s="441"/>
      <c r="AF1398" s="441"/>
      <c r="AG1398" s="441"/>
      <c r="AH1398" s="441"/>
      <c r="AI1398" s="441"/>
      <c r="AJ1398" s="441"/>
      <c r="AK1398" s="441"/>
      <c r="AL1398" s="441"/>
      <c r="AM1398" s="441"/>
      <c r="AN1398" s="441"/>
      <c r="AO1398" s="441"/>
    </row>
    <row r="1399" spans="1:41" ht="12.75" hidden="1" thickBot="1">
      <c r="A1399" s="1" t="s">
        <v>1282</v>
      </c>
      <c r="B1399" s="2" t="s">
        <v>332</v>
      </c>
      <c r="C1399" s="2" t="s">
        <v>1096</v>
      </c>
      <c r="D1399" s="453" t="s">
        <v>459</v>
      </c>
      <c r="E1399" s="460"/>
      <c r="F1399" s="4"/>
      <c r="G1399" s="449"/>
      <c r="H1399" s="4"/>
      <c r="I1399" s="4"/>
      <c r="J1399" s="4"/>
      <c r="K1399" s="4"/>
      <c r="L1399" s="4"/>
      <c r="M1399" s="449"/>
      <c r="N1399" s="449"/>
      <c r="O1399" s="4"/>
      <c r="P1399" s="4"/>
      <c r="Q1399" s="449"/>
      <c r="R1399" s="449"/>
      <c r="S1399" s="445">
        <f t="shared" si="120"/>
        <v>0</v>
      </c>
      <c r="T1399" s="445">
        <f t="shared" si="121"/>
        <v>0</v>
      </c>
      <c r="U1399" s="445">
        <f t="shared" si="122"/>
        <v>0</v>
      </c>
      <c r="W1399" s="450"/>
      <c r="X1399" s="450"/>
      <c r="Y1399" s="441"/>
      <c r="Z1399" s="441"/>
      <c r="AA1399" s="441"/>
      <c r="AB1399" s="441"/>
      <c r="AC1399" s="441"/>
      <c r="AD1399" s="441"/>
      <c r="AE1399" s="441"/>
      <c r="AF1399" s="441"/>
      <c r="AG1399" s="441"/>
      <c r="AH1399" s="441"/>
      <c r="AI1399" s="441"/>
      <c r="AJ1399" s="441"/>
      <c r="AK1399" s="441"/>
      <c r="AL1399" s="441"/>
      <c r="AM1399" s="441"/>
      <c r="AN1399" s="441"/>
      <c r="AO1399" s="441"/>
    </row>
    <row r="1400" spans="1:41" ht="12.75" hidden="1" thickBot="1">
      <c r="A1400" s="1" t="s">
        <v>1282</v>
      </c>
      <c r="B1400" s="2" t="s">
        <v>333</v>
      </c>
      <c r="C1400" s="2" t="s">
        <v>1097</v>
      </c>
      <c r="D1400" s="8" t="s">
        <v>567</v>
      </c>
      <c r="E1400" s="459"/>
      <c r="F1400" s="6"/>
      <c r="G1400" s="451"/>
      <c r="H1400" s="6"/>
      <c r="I1400" s="6"/>
      <c r="J1400" s="6"/>
      <c r="K1400" s="6"/>
      <c r="L1400" s="6"/>
      <c r="M1400" s="451"/>
      <c r="N1400" s="451"/>
      <c r="O1400" s="6"/>
      <c r="P1400" s="6"/>
      <c r="Q1400" s="451"/>
      <c r="R1400" s="451"/>
      <c r="S1400" s="445">
        <f t="shared" si="120"/>
        <v>0</v>
      </c>
      <c r="T1400" s="445">
        <f t="shared" si="121"/>
        <v>0</v>
      </c>
      <c r="U1400" s="445">
        <f t="shared" si="122"/>
        <v>0</v>
      </c>
      <c r="W1400" s="450"/>
      <c r="X1400" s="450"/>
      <c r="Y1400" s="441"/>
      <c r="Z1400" s="441"/>
      <c r="AA1400" s="441"/>
      <c r="AB1400" s="441"/>
      <c r="AC1400" s="441"/>
      <c r="AD1400" s="441"/>
      <c r="AE1400" s="441"/>
      <c r="AF1400" s="441"/>
      <c r="AG1400" s="441"/>
      <c r="AH1400" s="441"/>
      <c r="AI1400" s="441"/>
      <c r="AJ1400" s="441"/>
      <c r="AK1400" s="441"/>
      <c r="AL1400" s="441"/>
      <c r="AM1400" s="441"/>
      <c r="AN1400" s="441"/>
      <c r="AO1400" s="441"/>
    </row>
    <row r="1401" spans="1:41" ht="12.75" hidden="1" thickBot="1">
      <c r="A1401" s="1" t="s">
        <v>1282</v>
      </c>
      <c r="B1401" s="2" t="s">
        <v>334</v>
      </c>
      <c r="C1401" s="2" t="s">
        <v>1098</v>
      </c>
      <c r="D1401" s="453" t="s">
        <v>459</v>
      </c>
      <c r="E1401" s="460"/>
      <c r="F1401" s="4"/>
      <c r="G1401" s="449"/>
      <c r="H1401" s="4"/>
      <c r="I1401" s="4"/>
      <c r="J1401" s="4"/>
      <c r="K1401" s="4"/>
      <c r="L1401" s="4"/>
      <c r="M1401" s="449"/>
      <c r="N1401" s="449"/>
      <c r="O1401" s="4"/>
      <c r="P1401" s="4"/>
      <c r="Q1401" s="449"/>
      <c r="R1401" s="449"/>
      <c r="S1401" s="445">
        <f t="shared" si="120"/>
        <v>0</v>
      </c>
      <c r="T1401" s="445">
        <f t="shared" si="121"/>
        <v>0</v>
      </c>
      <c r="U1401" s="445">
        <f t="shared" si="122"/>
        <v>0</v>
      </c>
      <c r="W1401" s="450"/>
      <c r="X1401" s="450"/>
      <c r="Y1401" s="441"/>
      <c r="Z1401" s="441"/>
      <c r="AA1401" s="441"/>
      <c r="AB1401" s="441"/>
      <c r="AC1401" s="441"/>
      <c r="AD1401" s="441"/>
      <c r="AE1401" s="441"/>
      <c r="AF1401" s="441"/>
      <c r="AG1401" s="441"/>
      <c r="AH1401" s="441"/>
      <c r="AI1401" s="441"/>
      <c r="AJ1401" s="441"/>
      <c r="AK1401" s="441"/>
      <c r="AL1401" s="441"/>
      <c r="AM1401" s="441"/>
      <c r="AN1401" s="441"/>
      <c r="AO1401" s="441"/>
    </row>
    <row r="1402" spans="1:41" ht="12.75" hidden="1" thickBot="1">
      <c r="A1402" s="1" t="s">
        <v>1282</v>
      </c>
      <c r="B1402" s="2" t="s">
        <v>620</v>
      </c>
      <c r="C1402" s="2" t="s">
        <v>1099</v>
      </c>
      <c r="D1402" s="8" t="s">
        <v>567</v>
      </c>
      <c r="E1402" s="459"/>
      <c r="F1402" s="6"/>
      <c r="G1402" s="451"/>
      <c r="H1402" s="6"/>
      <c r="I1402" s="6"/>
      <c r="J1402" s="6"/>
      <c r="K1402" s="6"/>
      <c r="L1402" s="6"/>
      <c r="M1402" s="451"/>
      <c r="N1402" s="451"/>
      <c r="O1402" s="6"/>
      <c r="P1402" s="6"/>
      <c r="Q1402" s="451"/>
      <c r="R1402" s="451"/>
      <c r="S1402" s="445">
        <f t="shared" si="120"/>
        <v>0</v>
      </c>
      <c r="T1402" s="445">
        <f t="shared" si="121"/>
        <v>0</v>
      </c>
      <c r="U1402" s="445">
        <f t="shared" si="122"/>
        <v>0</v>
      </c>
      <c r="W1402" s="450"/>
      <c r="X1402" s="450"/>
      <c r="Y1402" s="441"/>
      <c r="Z1402" s="441"/>
      <c r="AA1402" s="441"/>
      <c r="AB1402" s="441"/>
      <c r="AC1402" s="441"/>
      <c r="AD1402" s="441"/>
      <c r="AE1402" s="441"/>
      <c r="AF1402" s="441"/>
      <c r="AG1402" s="441"/>
      <c r="AH1402" s="441"/>
      <c r="AI1402" s="441"/>
      <c r="AJ1402" s="441"/>
      <c r="AK1402" s="441"/>
      <c r="AL1402" s="441"/>
      <c r="AM1402" s="441"/>
      <c r="AN1402" s="441"/>
      <c r="AO1402" s="441"/>
    </row>
    <row r="1403" spans="1:41" ht="12.75" hidden="1" thickBot="1">
      <c r="A1403" s="1" t="s">
        <v>1282</v>
      </c>
      <c r="B1403" s="2" t="s">
        <v>360</v>
      </c>
      <c r="C1403" s="2" t="s">
        <v>1100</v>
      </c>
      <c r="D1403" s="8" t="s">
        <v>567</v>
      </c>
      <c r="E1403" s="460"/>
      <c r="F1403" s="4"/>
      <c r="G1403" s="449"/>
      <c r="H1403" s="4"/>
      <c r="I1403" s="4"/>
      <c r="J1403" s="4"/>
      <c r="K1403" s="4"/>
      <c r="L1403" s="4"/>
      <c r="M1403" s="449"/>
      <c r="N1403" s="449"/>
      <c r="O1403" s="4"/>
      <c r="P1403" s="4"/>
      <c r="Q1403" s="449"/>
      <c r="R1403" s="449"/>
      <c r="S1403" s="445">
        <f t="shared" si="120"/>
        <v>0</v>
      </c>
      <c r="T1403" s="445">
        <f t="shared" si="121"/>
        <v>0</v>
      </c>
      <c r="U1403" s="445">
        <f t="shared" si="122"/>
        <v>0</v>
      </c>
      <c r="W1403" s="450"/>
      <c r="X1403" s="450"/>
      <c r="Y1403" s="441"/>
      <c r="Z1403" s="441"/>
      <c r="AA1403" s="441"/>
      <c r="AB1403" s="441"/>
      <c r="AC1403" s="441"/>
      <c r="AD1403" s="441"/>
      <c r="AE1403" s="441"/>
      <c r="AF1403" s="441"/>
      <c r="AG1403" s="441"/>
      <c r="AH1403" s="441"/>
      <c r="AI1403" s="441"/>
      <c r="AJ1403" s="441"/>
      <c r="AK1403" s="441"/>
      <c r="AL1403" s="441"/>
      <c r="AM1403" s="441"/>
      <c r="AN1403" s="441"/>
      <c r="AO1403" s="441"/>
    </row>
    <row r="1404" spans="1:41" ht="12.75" hidden="1" thickBot="1">
      <c r="A1404" s="1" t="s">
        <v>1282</v>
      </c>
      <c r="B1404" s="2" t="s">
        <v>335</v>
      </c>
      <c r="C1404" s="2" t="s">
        <v>1101</v>
      </c>
      <c r="D1404" s="8" t="s">
        <v>567</v>
      </c>
      <c r="E1404" s="459"/>
      <c r="F1404" s="6"/>
      <c r="G1404" s="451"/>
      <c r="H1404" s="6"/>
      <c r="I1404" s="6"/>
      <c r="J1404" s="6"/>
      <c r="K1404" s="6"/>
      <c r="L1404" s="6"/>
      <c r="M1404" s="451"/>
      <c r="N1404" s="451"/>
      <c r="O1404" s="6"/>
      <c r="P1404" s="6"/>
      <c r="Q1404" s="451"/>
      <c r="R1404" s="451"/>
      <c r="S1404" s="445">
        <f t="shared" si="120"/>
        <v>0</v>
      </c>
      <c r="T1404" s="445">
        <f t="shared" si="121"/>
        <v>0</v>
      </c>
      <c r="U1404" s="445">
        <f t="shared" si="122"/>
        <v>0</v>
      </c>
      <c r="W1404" s="450"/>
      <c r="X1404" s="450"/>
      <c r="Y1404" s="441"/>
      <c r="Z1404" s="441"/>
      <c r="AA1404" s="441"/>
      <c r="AB1404" s="441"/>
      <c r="AC1404" s="441"/>
      <c r="AD1404" s="441"/>
      <c r="AE1404" s="441"/>
      <c r="AF1404" s="441"/>
      <c r="AG1404" s="441"/>
      <c r="AH1404" s="441"/>
      <c r="AI1404" s="441"/>
      <c r="AJ1404" s="441"/>
      <c r="AK1404" s="441"/>
      <c r="AL1404" s="441"/>
      <c r="AM1404" s="441"/>
      <c r="AN1404" s="441"/>
      <c r="AO1404" s="441"/>
    </row>
    <row r="1405" spans="1:41" ht="12.75" hidden="1" thickBot="1">
      <c r="A1405" s="1" t="s">
        <v>1282</v>
      </c>
      <c r="B1405" s="2" t="s">
        <v>336</v>
      </c>
      <c r="C1405" s="2" t="s">
        <v>1102</v>
      </c>
      <c r="D1405" s="8" t="s">
        <v>567</v>
      </c>
      <c r="E1405" s="460"/>
      <c r="F1405" s="4"/>
      <c r="G1405" s="449"/>
      <c r="H1405" s="4"/>
      <c r="I1405" s="4"/>
      <c r="J1405" s="4"/>
      <c r="K1405" s="4"/>
      <c r="L1405" s="4"/>
      <c r="M1405" s="449"/>
      <c r="N1405" s="449"/>
      <c r="O1405" s="4"/>
      <c r="P1405" s="4"/>
      <c r="Q1405" s="449"/>
      <c r="R1405" s="449"/>
      <c r="S1405" s="445">
        <f t="shared" si="120"/>
        <v>0</v>
      </c>
      <c r="T1405" s="445">
        <f t="shared" si="121"/>
        <v>0</v>
      </c>
      <c r="U1405" s="445">
        <f t="shared" si="122"/>
        <v>0</v>
      </c>
      <c r="W1405" s="450"/>
      <c r="X1405" s="450"/>
      <c r="Y1405" s="441"/>
      <c r="Z1405" s="441"/>
      <c r="AA1405" s="441"/>
      <c r="AB1405" s="441"/>
      <c r="AC1405" s="441"/>
      <c r="AD1405" s="441"/>
      <c r="AE1405" s="441"/>
      <c r="AF1405" s="441"/>
      <c r="AG1405" s="441"/>
      <c r="AH1405" s="441"/>
      <c r="AI1405" s="441"/>
      <c r="AJ1405" s="441"/>
      <c r="AK1405" s="441"/>
      <c r="AL1405" s="441"/>
      <c r="AM1405" s="441"/>
      <c r="AN1405" s="441"/>
      <c r="AO1405" s="441"/>
    </row>
    <row r="1406" spans="1:41" ht="12.75" hidden="1" thickBot="1">
      <c r="A1406" s="1" t="s">
        <v>1282</v>
      </c>
      <c r="B1406" s="2" t="s">
        <v>337</v>
      </c>
      <c r="C1406" s="2" t="s">
        <v>1103</v>
      </c>
      <c r="D1406" s="8" t="s">
        <v>567</v>
      </c>
      <c r="E1406" s="459"/>
      <c r="F1406" s="6"/>
      <c r="G1406" s="451"/>
      <c r="H1406" s="6"/>
      <c r="I1406" s="6"/>
      <c r="J1406" s="6"/>
      <c r="K1406" s="6"/>
      <c r="L1406" s="6"/>
      <c r="M1406" s="451"/>
      <c r="N1406" s="451"/>
      <c r="O1406" s="6"/>
      <c r="P1406" s="6"/>
      <c r="Q1406" s="451"/>
      <c r="R1406" s="451"/>
      <c r="S1406" s="445">
        <f t="shared" si="120"/>
        <v>0</v>
      </c>
      <c r="T1406" s="445">
        <f t="shared" si="121"/>
        <v>0</v>
      </c>
      <c r="U1406" s="445">
        <f t="shared" si="122"/>
        <v>0</v>
      </c>
      <c r="W1406" s="450"/>
      <c r="X1406" s="450"/>
      <c r="Y1406" s="441"/>
      <c r="Z1406" s="441"/>
      <c r="AA1406" s="441"/>
      <c r="AB1406" s="441"/>
      <c r="AC1406" s="441"/>
      <c r="AD1406" s="441"/>
      <c r="AE1406" s="441"/>
      <c r="AF1406" s="441"/>
      <c r="AG1406" s="441"/>
      <c r="AH1406" s="441"/>
      <c r="AI1406" s="441"/>
      <c r="AJ1406" s="441"/>
      <c r="AK1406" s="441"/>
      <c r="AL1406" s="441"/>
      <c r="AM1406" s="441"/>
      <c r="AN1406" s="441"/>
      <c r="AO1406" s="441"/>
    </row>
    <row r="1407" spans="1:41" ht="12.75" hidden="1" thickBot="1">
      <c r="A1407" s="1" t="s">
        <v>1282</v>
      </c>
      <c r="B1407" s="454" t="s">
        <v>7</v>
      </c>
      <c r="C1407" s="455"/>
      <c r="D1407" s="7"/>
      <c r="E1407" s="7"/>
      <c r="F1407" s="456"/>
      <c r="G1407" s="456"/>
      <c r="H1407" s="456"/>
      <c r="I1407" s="456"/>
      <c r="J1407" s="456"/>
      <c r="K1407" s="456"/>
      <c r="L1407" s="456"/>
      <c r="M1407" s="456"/>
      <c r="N1407" s="456"/>
      <c r="O1407" s="456"/>
      <c r="P1407" s="456"/>
      <c r="Q1407" s="456"/>
      <c r="R1407" s="456"/>
      <c r="S1407" s="445">
        <f t="shared" si="120"/>
        <v>0</v>
      </c>
      <c r="T1407" s="445">
        <f t="shared" si="121"/>
        <v>0</v>
      </c>
      <c r="U1407" s="445">
        <f t="shared" si="122"/>
        <v>0</v>
      </c>
      <c r="W1407" s="450"/>
      <c r="X1407" s="450"/>
      <c r="Y1407" s="441"/>
      <c r="Z1407" s="441"/>
      <c r="AA1407" s="441"/>
      <c r="AB1407" s="441"/>
      <c r="AC1407" s="441"/>
      <c r="AD1407" s="441"/>
      <c r="AE1407" s="441"/>
      <c r="AF1407" s="441"/>
      <c r="AG1407" s="441"/>
      <c r="AH1407" s="441"/>
      <c r="AI1407" s="441"/>
      <c r="AJ1407" s="441"/>
      <c r="AK1407" s="441"/>
      <c r="AL1407" s="441"/>
      <c r="AM1407" s="441"/>
      <c r="AN1407" s="441"/>
      <c r="AO1407" s="441"/>
    </row>
    <row r="1408" spans="1:41" hidden="1">
      <c r="E1408" s="502">
        <f>SUM(E2:E1407)</f>
        <v>12031690091</v>
      </c>
      <c r="F1408" s="503">
        <f>SUM(F5:F1407)</f>
        <v>64725096</v>
      </c>
      <c r="G1408" s="503">
        <f t="shared" ref="G1408:P1408" si="123">SUM(G5:G1407)</f>
        <v>392633720</v>
      </c>
      <c r="H1408" s="503">
        <f t="shared" si="123"/>
        <v>327863553</v>
      </c>
      <c r="I1408" s="503">
        <f t="shared" si="123"/>
        <v>8030529</v>
      </c>
      <c r="J1408" s="503">
        <f t="shared" si="123"/>
        <v>6309960</v>
      </c>
      <c r="K1408" s="503">
        <f t="shared" si="123"/>
        <v>184962837</v>
      </c>
      <c r="L1408" s="503">
        <f t="shared" si="123"/>
        <v>20379920</v>
      </c>
      <c r="M1408" s="503">
        <f t="shared" si="123"/>
        <v>-3033257</v>
      </c>
      <c r="N1408" s="503">
        <f t="shared" si="123"/>
        <v>38841360</v>
      </c>
      <c r="O1408" s="503">
        <f t="shared" si="123"/>
        <v>69311206</v>
      </c>
      <c r="P1408" s="503">
        <f t="shared" si="123"/>
        <v>-3438312</v>
      </c>
      <c r="Q1408" s="503"/>
      <c r="R1408" s="503">
        <f>SUM(R5:R1407)</f>
        <v>1106586598</v>
      </c>
      <c r="W1408" s="450"/>
      <c r="X1408" s="448"/>
    </row>
    <row r="1409" spans="1:24" ht="12.75" thickBot="1">
      <c r="W1409" s="450"/>
      <c r="X1409" s="448"/>
    </row>
    <row r="1410" spans="1:24" ht="12.75" thickBot="1">
      <c r="A1410" s="35" t="s">
        <v>1277</v>
      </c>
      <c r="B1410" s="2" t="s">
        <v>376</v>
      </c>
      <c r="E1410" s="98">
        <v>14939405.9147799</v>
      </c>
      <c r="F1410" s="98">
        <v>8840</v>
      </c>
      <c r="G1410" s="98">
        <v>179422.265036506</v>
      </c>
      <c r="H1410" s="98">
        <v>407098.81117775198</v>
      </c>
      <c r="J1410" s="98">
        <v>16805.909255999999</v>
      </c>
      <c r="K1410" s="98">
        <v>471615.82849649998</v>
      </c>
      <c r="L1410" s="98">
        <v>24603.418473687099</v>
      </c>
      <c r="M1410" s="98">
        <v>29262.503607633</v>
      </c>
      <c r="O1410" s="98">
        <v>94348.272521637002</v>
      </c>
      <c r="R1410" s="98">
        <v>1231997.00856971</v>
      </c>
      <c r="W1410" s="450"/>
      <c r="X1410" s="448"/>
    </row>
    <row r="1411" spans="1:24" ht="12.75" thickBot="1">
      <c r="A1411" s="35" t="s">
        <v>1278</v>
      </c>
      <c r="B1411" s="2" t="s">
        <v>376</v>
      </c>
      <c r="E1411" s="98">
        <v>14885241.305093499</v>
      </c>
      <c r="F1411" s="98">
        <v>8840</v>
      </c>
      <c r="G1411" s="98">
        <v>178771.74807417201</v>
      </c>
      <c r="H1411" s="98">
        <v>405622.82556379697</v>
      </c>
      <c r="J1411" s="98">
        <v>16948.686287999903</v>
      </c>
      <c r="K1411" s="98">
        <v>475622.5089570001</v>
      </c>
      <c r="L1411" s="98">
        <v>30154.3115558442</v>
      </c>
      <c r="M1411" s="98">
        <v>32011.639024193799</v>
      </c>
      <c r="O1411" s="98">
        <v>95390.314186855307</v>
      </c>
      <c r="R1411" s="98">
        <v>1243362.0336498599</v>
      </c>
      <c r="W1411" s="450"/>
      <c r="X1411" s="448"/>
    </row>
    <row r="1412" spans="1:24" ht="12.75" thickBot="1">
      <c r="A1412" s="35" t="s">
        <v>1279</v>
      </c>
      <c r="B1412" s="2" t="s">
        <v>376</v>
      </c>
      <c r="E1412" s="98">
        <v>13180844.122808499</v>
      </c>
      <c r="F1412" s="98">
        <v>8840</v>
      </c>
      <c r="G1412" s="98">
        <v>158301.93791492999</v>
      </c>
      <c r="H1412" s="98">
        <v>359178.00234653102</v>
      </c>
      <c r="J1412" s="98">
        <v>17606.144174399902</v>
      </c>
      <c r="K1412" s="98">
        <v>494072.42089409911</v>
      </c>
      <c r="L1412" s="98">
        <v>28184.139133288198</v>
      </c>
      <c r="M1412" s="98">
        <v>3484.9106718345897</v>
      </c>
      <c r="O1412" s="98">
        <v>111173.575766109</v>
      </c>
      <c r="R1412" s="98">
        <v>1180841.13090119</v>
      </c>
      <c r="W1412" s="450"/>
      <c r="X1412" s="448"/>
    </row>
    <row r="1413" spans="1:24" ht="12.75" thickBot="1">
      <c r="A1413" s="35" t="s">
        <v>1280</v>
      </c>
      <c r="B1413" s="2" t="s">
        <v>376</v>
      </c>
      <c r="E1413" s="98">
        <v>12153894.069492301</v>
      </c>
      <c r="F1413" s="98">
        <v>8840</v>
      </c>
      <c r="G1413" s="98">
        <v>145968.26777460298</v>
      </c>
      <c r="H1413" s="98">
        <v>331193.61339366704</v>
      </c>
      <c r="J1413" s="98">
        <v>14546.321457599999</v>
      </c>
      <c r="K1413" s="98">
        <v>338808.07061660005</v>
      </c>
      <c r="L1413" s="98">
        <v>28240.8951293834</v>
      </c>
      <c r="M1413" s="98">
        <v>-2636.1606007722198</v>
      </c>
      <c r="O1413" s="98">
        <v>116042.06780335601</v>
      </c>
      <c r="R1413" s="98">
        <v>981003.07557443902</v>
      </c>
      <c r="W1413" s="450"/>
      <c r="X1413" s="448"/>
    </row>
    <row r="1414" spans="1:24" ht="12.75" thickBot="1">
      <c r="A1414" s="35" t="s">
        <v>1281</v>
      </c>
      <c r="B1414" s="2" t="s">
        <v>376</v>
      </c>
      <c r="E1414" s="98">
        <v>11303433.358320801</v>
      </c>
      <c r="F1414" s="98">
        <v>8840</v>
      </c>
      <c r="G1414" s="98">
        <v>135754.234633432</v>
      </c>
      <c r="H1414" s="98">
        <v>308018.55901424104</v>
      </c>
      <c r="J1414" s="98">
        <v>12944.277086399899</v>
      </c>
      <c r="K1414" s="98">
        <v>301493.78713740007</v>
      </c>
      <c r="L1414" s="98">
        <v>27143.260167316603</v>
      </c>
      <c r="M1414" s="98">
        <v>-2514.62055219179</v>
      </c>
      <c r="O1414" s="98">
        <v>116538.77172979299</v>
      </c>
      <c r="R1414" s="98">
        <v>908218.269216393</v>
      </c>
      <c r="W1414" s="450"/>
      <c r="X1414" s="448"/>
    </row>
    <row r="1415" spans="1:24" ht="12.75" thickBot="1">
      <c r="A1415" s="35" t="s">
        <v>1282</v>
      </c>
      <c r="B1415" s="2" t="s">
        <v>376</v>
      </c>
      <c r="E1415" s="98">
        <v>11973010.148997601</v>
      </c>
      <c r="F1415" s="98">
        <v>8840</v>
      </c>
      <c r="G1415" s="98">
        <v>143795.85188946102</v>
      </c>
      <c r="H1415" s="98">
        <v>326264.52656018396</v>
      </c>
      <c r="J1415" s="98">
        <v>13792.187265600001</v>
      </c>
      <c r="K1415" s="98">
        <v>321243.02839459997</v>
      </c>
      <c r="L1415" s="98">
        <v>26820.257130835897</v>
      </c>
      <c r="M1415" s="98">
        <v>-9391.1040609796692</v>
      </c>
      <c r="O1415" s="98">
        <v>110942.16631301699</v>
      </c>
      <c r="R1415" s="98">
        <v>942306.91349271894</v>
      </c>
      <c r="W1415" s="450"/>
      <c r="X1415" s="448"/>
    </row>
    <row r="1416" spans="1:24" ht="12.75" thickBot="1">
      <c r="A1416" s="35" t="s">
        <v>1271</v>
      </c>
      <c r="B1416" s="2" t="s">
        <v>376</v>
      </c>
      <c r="E1416" s="98">
        <v>11527513.145984599</v>
      </c>
      <c r="F1416" s="98">
        <v>8840</v>
      </c>
      <c r="G1416" s="98">
        <v>138445.432883275</v>
      </c>
      <c r="H1416" s="98">
        <v>314124.73322807997</v>
      </c>
      <c r="J1416" s="98">
        <v>13780.263633600001</v>
      </c>
      <c r="K1416" s="98">
        <v>320965.30713259993</v>
      </c>
      <c r="L1416" s="98">
        <v>15044.629876000699</v>
      </c>
      <c r="M1416" s="98">
        <v>-29362.706084496898</v>
      </c>
      <c r="O1416" s="98">
        <v>103468.642063868</v>
      </c>
      <c r="R1416" s="98">
        <v>885306.30273292691</v>
      </c>
      <c r="W1416" s="450"/>
      <c r="X1416" s="448"/>
    </row>
    <row r="1417" spans="1:24" ht="12.75" thickBot="1">
      <c r="A1417" s="35" t="s">
        <v>1272</v>
      </c>
      <c r="B1417" s="2" t="s">
        <v>376</v>
      </c>
      <c r="E1417" s="98">
        <v>10127682.640680199</v>
      </c>
      <c r="F1417" s="98">
        <v>8840</v>
      </c>
      <c r="G1417" s="98">
        <v>121633.468514569</v>
      </c>
      <c r="H1417" s="98">
        <v>275979.35195853503</v>
      </c>
      <c r="J1417" s="98">
        <v>12623.942788800001</v>
      </c>
      <c r="K1417" s="98">
        <v>294032.66745580005</v>
      </c>
      <c r="L1417" s="98">
        <v>14433.5896486162</v>
      </c>
      <c r="M1417" s="98">
        <v>-53620.294208899206</v>
      </c>
      <c r="O1417" s="98">
        <v>97028.277235685091</v>
      </c>
      <c r="R1417" s="98">
        <v>770951.00339310605</v>
      </c>
      <c r="W1417" s="450"/>
      <c r="X1417" s="448"/>
    </row>
    <row r="1418" spans="1:24" ht="12.75" thickBot="1">
      <c r="A1418" s="35" t="s">
        <v>1273</v>
      </c>
      <c r="B1418" s="2" t="s">
        <v>376</v>
      </c>
      <c r="E1418" s="98">
        <v>10824709.8036223</v>
      </c>
      <c r="F1418" s="98">
        <v>8840</v>
      </c>
      <c r="G1418" s="98">
        <v>130004.76474150301</v>
      </c>
      <c r="H1418" s="98">
        <v>294973.34214870702</v>
      </c>
      <c r="J1418" s="98">
        <v>12791.7738288</v>
      </c>
      <c r="K1418" s="98">
        <v>297941.73209579999</v>
      </c>
      <c r="L1418" s="98">
        <v>18255.743753639901</v>
      </c>
      <c r="M1418" s="98">
        <v>-15264.875155527499</v>
      </c>
      <c r="O1418" s="98">
        <v>112239.949969575</v>
      </c>
      <c r="R1418" s="98">
        <v>859782.43138249801</v>
      </c>
      <c r="W1418" s="450"/>
      <c r="X1418" s="448"/>
    </row>
    <row r="1419" spans="1:24" ht="12.75" thickBot="1">
      <c r="A1419" s="35" t="s">
        <v>1274</v>
      </c>
      <c r="B1419" s="2" t="s">
        <v>376</v>
      </c>
      <c r="E1419" s="98">
        <v>11224431.2913043</v>
      </c>
      <c r="F1419" s="98">
        <v>8840</v>
      </c>
      <c r="G1419" s="98">
        <v>134805.41980856401</v>
      </c>
      <c r="H1419" s="98">
        <v>305865.752688042</v>
      </c>
      <c r="J1419" s="98">
        <v>13546.4087232</v>
      </c>
      <c r="K1419" s="98">
        <v>315518.43651120004</v>
      </c>
      <c r="L1419" s="98">
        <v>18838.1983847624</v>
      </c>
      <c r="M1419" s="98">
        <v>-9778.881100207951</v>
      </c>
      <c r="O1419" s="98">
        <v>124256.03445491</v>
      </c>
      <c r="R1419" s="98">
        <v>911891.36947047198</v>
      </c>
      <c r="W1419" s="450"/>
      <c r="X1419" s="448"/>
    </row>
    <row r="1420" spans="1:24" ht="12.75" thickBot="1">
      <c r="A1420" s="35" t="s">
        <v>1275</v>
      </c>
      <c r="B1420" s="2" t="s">
        <v>376</v>
      </c>
      <c r="E1420" s="98">
        <v>13088103.210917499</v>
      </c>
      <c r="F1420" s="98">
        <v>8840</v>
      </c>
      <c r="G1420" s="98">
        <v>157188.11956311899</v>
      </c>
      <c r="H1420" s="98">
        <v>356650.81249750103</v>
      </c>
      <c r="J1420" s="98">
        <v>13581.9064944</v>
      </c>
      <c r="K1420" s="98">
        <v>381142.25099909998</v>
      </c>
      <c r="L1420" s="98">
        <v>27395.910656746997</v>
      </c>
      <c r="M1420" s="98">
        <v>2524.8721150883198</v>
      </c>
      <c r="O1420" s="98">
        <v>136999.47425308899</v>
      </c>
      <c r="R1420" s="98">
        <v>1084323.3465790399</v>
      </c>
      <c r="W1420" s="450"/>
      <c r="X1420" s="448"/>
    </row>
    <row r="1421" spans="1:24" ht="12.75" thickBot="1">
      <c r="A1421" s="35" t="s">
        <v>1276</v>
      </c>
      <c r="B1421" s="2" t="s">
        <v>376</v>
      </c>
      <c r="E1421" s="98">
        <v>14473038.760524599</v>
      </c>
      <c r="F1421" s="98">
        <v>8840</v>
      </c>
      <c r="G1421" s="98">
        <v>173821.19551389999</v>
      </c>
      <c r="H1421" s="98">
        <v>394390.306224295</v>
      </c>
      <c r="J1421" s="98">
        <v>15400.876876799999</v>
      </c>
      <c r="K1421" s="98">
        <v>432187.10735520005</v>
      </c>
      <c r="L1421" s="98">
        <v>23795.656939694902</v>
      </c>
      <c r="M1421" s="98">
        <v>21926.509097502803</v>
      </c>
      <c r="O1421" s="98">
        <v>133575.76229437502</v>
      </c>
      <c r="R1421" s="98">
        <v>1203937.41430176</v>
      </c>
      <c r="W1421" s="450"/>
      <c r="X1421" s="448"/>
    </row>
    <row r="1422" spans="1:24" ht="12.75" thickBot="1">
      <c r="A1422" s="35" t="s">
        <v>1277</v>
      </c>
      <c r="B1422" s="1" t="s">
        <v>379</v>
      </c>
      <c r="E1422" s="13">
        <v>36804280.467819899</v>
      </c>
      <c r="F1422" s="13">
        <v>11399.999988599999</v>
      </c>
      <c r="G1422" s="13">
        <v>399326.44307584601</v>
      </c>
      <c r="H1422" s="13">
        <v>1002916.64274809</v>
      </c>
      <c r="I1422" s="13"/>
      <c r="J1422" s="13">
        <v>33574.525203800004</v>
      </c>
      <c r="K1422" s="13">
        <v>1074671.9155617999</v>
      </c>
      <c r="L1422" s="13">
        <v>60612.257216793201</v>
      </c>
      <c r="M1422" s="13">
        <v>72090.242149483995</v>
      </c>
      <c r="N1422" s="13"/>
      <c r="O1422" s="13">
        <v>232433.62576454799</v>
      </c>
      <c r="P1422" s="13"/>
      <c r="Q1422" s="13">
        <f t="shared" ref="Q1422:Q1427" si="124">SUMIFS(Q$5:Q$1407,$A$5:$A$1407,$A1422,$B$5:$B$1407,$B$1422)-Q1416</f>
        <v>0</v>
      </c>
      <c r="R1422" s="13">
        <v>2887025.6517089601</v>
      </c>
      <c r="W1422" s="450"/>
      <c r="X1422" s="448"/>
    </row>
    <row r="1423" spans="1:24" ht="12.75" thickBot="1">
      <c r="A1423" s="35" t="s">
        <v>1278</v>
      </c>
      <c r="B1423" s="1" t="s">
        <v>379</v>
      </c>
      <c r="E1423" s="13">
        <v>36677896.378551498</v>
      </c>
      <c r="F1423" s="13">
        <v>11399.999988599999</v>
      </c>
      <c r="G1423" s="13">
        <v>397955.17570728296</v>
      </c>
      <c r="H1423" s="13">
        <v>999472.67631552799</v>
      </c>
      <c r="I1423" s="13"/>
      <c r="J1423" s="13">
        <v>33683.8850208</v>
      </c>
      <c r="K1423" s="13">
        <v>1079813.6223307902</v>
      </c>
      <c r="L1423" s="13">
        <v>74301.564344365601</v>
      </c>
      <c r="M1423" s="13">
        <v>78878.1018037787</v>
      </c>
      <c r="N1423" s="13"/>
      <c r="O1423" s="13">
        <v>235045.97524164699</v>
      </c>
      <c r="P1423" s="13"/>
      <c r="Q1423" s="13">
        <f t="shared" si="124"/>
        <v>0</v>
      </c>
      <c r="R1423" s="13">
        <v>2910551.0007528001</v>
      </c>
      <c r="W1423" s="450"/>
      <c r="X1423" s="448"/>
    </row>
    <row r="1424" spans="1:24" ht="12.75" thickBot="1">
      <c r="A1424" s="35" t="s">
        <v>1279</v>
      </c>
      <c r="B1424" s="1" t="s">
        <v>379</v>
      </c>
      <c r="E1424" s="13">
        <v>32700969.619886499</v>
      </c>
      <c r="F1424" s="13">
        <v>11399.999988599999</v>
      </c>
      <c r="G1424" s="13">
        <v>354805.52037576801</v>
      </c>
      <c r="H1424" s="13">
        <v>891101.42214190704</v>
      </c>
      <c r="I1424" s="13"/>
      <c r="J1424" s="13">
        <v>34332.518555999995</v>
      </c>
      <c r="K1424" s="13">
        <v>1102864.1022485001</v>
      </c>
      <c r="L1424" s="13">
        <v>69923.3424637399</v>
      </c>
      <c r="M1424" s="13">
        <v>8645.8770732658704</v>
      </c>
      <c r="N1424" s="13"/>
      <c r="O1424" s="13">
        <v>275815.69812898</v>
      </c>
      <c r="P1424" s="13"/>
      <c r="Q1424" s="13">
        <f t="shared" si="124"/>
        <v>0</v>
      </c>
      <c r="R1424" s="13">
        <v>2748888.4809767599</v>
      </c>
      <c r="W1424" s="450"/>
      <c r="X1424" s="448"/>
    </row>
    <row r="1425" spans="1:24" ht="12.75" thickBot="1">
      <c r="A1425" s="35" t="s">
        <v>1280</v>
      </c>
      <c r="B1425" s="1" t="s">
        <v>379</v>
      </c>
      <c r="E1425" s="13">
        <v>30304752.828815598</v>
      </c>
      <c r="F1425" s="13">
        <v>11699.9999883</v>
      </c>
      <c r="G1425" s="13">
        <v>328806.56819264998</v>
      </c>
      <c r="H1425" s="13">
        <v>825804.51458522701</v>
      </c>
      <c r="I1425" s="13"/>
      <c r="J1425" s="13">
        <v>30351.122753</v>
      </c>
      <c r="K1425" s="13">
        <v>973908.69060849003</v>
      </c>
      <c r="L1425" s="13">
        <v>70416.390143526602</v>
      </c>
      <c r="M1425" s="13">
        <v>-6573.0534565043208</v>
      </c>
      <c r="N1425" s="13"/>
      <c r="O1425" s="13">
        <v>289341.519879831</v>
      </c>
      <c r="P1425" s="13"/>
      <c r="Q1425" s="13">
        <f t="shared" si="124"/>
        <v>0</v>
      </c>
      <c r="R1425" s="13">
        <v>2523755.7526945304</v>
      </c>
      <c r="W1425" s="450"/>
      <c r="X1425" s="448"/>
    </row>
    <row r="1426" spans="1:24" ht="12.75" thickBot="1">
      <c r="A1426" s="35" t="s">
        <v>1281</v>
      </c>
      <c r="B1426" s="1" t="s">
        <v>379</v>
      </c>
      <c r="E1426" s="13">
        <v>28320344.502748501</v>
      </c>
      <c r="F1426" s="13">
        <v>11699.9999883</v>
      </c>
      <c r="G1426" s="13">
        <v>307275.73785482097</v>
      </c>
      <c r="H1426" s="13">
        <v>771729.387699896</v>
      </c>
      <c r="I1426" s="13"/>
      <c r="J1426" s="13">
        <v>27794.664637599999</v>
      </c>
      <c r="K1426" s="13">
        <v>889262.79095009901</v>
      </c>
      <c r="L1426" s="13">
        <v>68006.459143696396</v>
      </c>
      <c r="M1426" s="13">
        <v>-6300.2910774308893</v>
      </c>
      <c r="N1426" s="13"/>
      <c r="O1426" s="13">
        <v>291983.68837954802</v>
      </c>
      <c r="P1426" s="13"/>
      <c r="Q1426" s="13">
        <f t="shared" si="124"/>
        <v>0</v>
      </c>
      <c r="R1426" s="13">
        <v>2361452.43757653</v>
      </c>
      <c r="W1426" s="450"/>
      <c r="X1426" s="448"/>
    </row>
    <row r="1427" spans="1:24" ht="12.75" thickBot="1">
      <c r="A1427" s="35" t="s">
        <v>1282</v>
      </c>
      <c r="B1427" s="1" t="s">
        <v>379</v>
      </c>
      <c r="E1427" s="13">
        <v>29882690.3476611</v>
      </c>
      <c r="F1427" s="13">
        <v>11699.9999883</v>
      </c>
      <c r="G1427" s="13">
        <v>324227.19027212204</v>
      </c>
      <c r="H1427" s="13">
        <v>814303.31197376491</v>
      </c>
      <c r="I1427" s="13"/>
      <c r="J1427" s="13">
        <v>28204.8691512</v>
      </c>
      <c r="K1427" s="13">
        <v>899941.49511719996</v>
      </c>
      <c r="L1427" s="13">
        <v>66939.0093979433</v>
      </c>
      <c r="M1427" s="13">
        <v>-23438.6717445832</v>
      </c>
      <c r="N1427" s="13"/>
      <c r="O1427" s="13">
        <v>276893.64338408899</v>
      </c>
      <c r="P1427" s="13"/>
      <c r="Q1427" s="13">
        <f t="shared" si="124"/>
        <v>0</v>
      </c>
      <c r="R1427" s="13">
        <v>2398770.8475400298</v>
      </c>
      <c r="W1427" s="450"/>
      <c r="X1427" s="448"/>
    </row>
    <row r="1428" spans="1:24" ht="12.75" thickBot="1">
      <c r="A1428" s="35" t="s">
        <v>1271</v>
      </c>
      <c r="B1428" s="1" t="s">
        <v>379</v>
      </c>
      <c r="E1428" s="13">
        <v>28843197.340630699</v>
      </c>
      <c r="F1428" s="13">
        <v>11999.9999879999</v>
      </c>
      <c r="G1428" s="13">
        <v>312948.69114584301</v>
      </c>
      <c r="H1428" s="13">
        <v>785977.1275321861</v>
      </c>
      <c r="I1428" s="13"/>
      <c r="J1428" s="13">
        <v>25734.1602112</v>
      </c>
      <c r="K1428" s="13">
        <v>820785.57308669901</v>
      </c>
      <c r="L1428" s="13">
        <v>37643.4381756824</v>
      </c>
      <c r="M1428" s="13">
        <v>-73468.953392179697</v>
      </c>
      <c r="N1428" s="13"/>
      <c r="O1428" s="13">
        <v>258890.74458828702</v>
      </c>
      <c r="P1428" s="13"/>
      <c r="Q1428" s="13">
        <f t="shared" ref="Q1428:Q1433" si="125">SUMIFS(Q$5:Q$1407,$A$5:$A$1407,$A1428,$B$5:$B$1407,$B$1422)-Q1410</f>
        <v>0</v>
      </c>
      <c r="R1428" s="13">
        <v>2180510.7813357199</v>
      </c>
      <c r="W1428" s="450"/>
      <c r="X1428" s="448"/>
    </row>
    <row r="1429" spans="1:24" ht="12.75" thickBot="1">
      <c r="A1429" s="35" t="s">
        <v>1272</v>
      </c>
      <c r="B1429" s="1" t="s">
        <v>379</v>
      </c>
      <c r="E1429" s="13">
        <v>25576926.161587</v>
      </c>
      <c r="F1429" s="13">
        <v>11999.9999879999</v>
      </c>
      <c r="G1429" s="13">
        <v>277509.64885321801</v>
      </c>
      <c r="H1429" s="13">
        <v>696971.23790324503</v>
      </c>
      <c r="I1429" s="13"/>
      <c r="J1429" s="13">
        <v>24823.184398599999</v>
      </c>
      <c r="K1429" s="13">
        <v>791708.01571409998</v>
      </c>
      <c r="L1429" s="13">
        <v>36451.266275510905</v>
      </c>
      <c r="M1429" s="13">
        <v>-135415.21337120698</v>
      </c>
      <c r="N1429" s="13"/>
      <c r="O1429" s="13">
        <v>245039.77568124401</v>
      </c>
      <c r="P1429" s="13"/>
      <c r="Q1429" s="13">
        <f t="shared" si="125"/>
        <v>0</v>
      </c>
      <c r="R1429" s="13">
        <v>1949087.91544271</v>
      </c>
      <c r="W1429" s="450"/>
      <c r="X1429" s="448"/>
    </row>
    <row r="1430" spans="1:24" ht="12.75" thickBot="1">
      <c r="A1430" s="35" t="s">
        <v>1273</v>
      </c>
      <c r="B1430" s="1" t="s">
        <v>379</v>
      </c>
      <c r="E1430" s="13">
        <v>27203322.875118598</v>
      </c>
      <c r="F1430" s="13">
        <v>11999.9999879999</v>
      </c>
      <c r="G1430" s="13">
        <v>295156.05319503695</v>
      </c>
      <c r="H1430" s="13">
        <v>741290.54834698397</v>
      </c>
      <c r="I1430" s="13"/>
      <c r="J1430" s="13">
        <v>25807.841004399899</v>
      </c>
      <c r="K1430" s="13">
        <v>825130.14938690001</v>
      </c>
      <c r="L1430" s="13">
        <v>45878.079012290298</v>
      </c>
      <c r="M1430" s="13">
        <v>-38361.797686736703</v>
      </c>
      <c r="N1430" s="13"/>
      <c r="O1430" s="13">
        <v>282067.57076183101</v>
      </c>
      <c r="P1430" s="13"/>
      <c r="Q1430" s="13">
        <f t="shared" si="125"/>
        <v>0</v>
      </c>
      <c r="R1430" s="13">
        <v>2188968.4440087001</v>
      </c>
      <c r="W1430" s="450"/>
      <c r="X1430" s="448"/>
    </row>
    <row r="1431" spans="1:24" ht="12.75" thickBot="1">
      <c r="A1431" s="35" t="s">
        <v>1274</v>
      </c>
      <c r="B1431" s="1" t="s">
        <v>379</v>
      </c>
      <c r="E1431" s="13">
        <v>28136006.346376799</v>
      </c>
      <c r="F1431" s="13">
        <v>12299.999987699901</v>
      </c>
      <c r="G1431" s="13">
        <v>305275.66885818797</v>
      </c>
      <c r="H1431" s="13">
        <v>766706.17293876701</v>
      </c>
      <c r="I1431" s="13"/>
      <c r="J1431" s="13">
        <v>27419.577823400003</v>
      </c>
      <c r="K1431" s="13">
        <v>876632.79661690001</v>
      </c>
      <c r="L1431" s="13">
        <v>47221.249393597704</v>
      </c>
      <c r="M1431" s="13">
        <v>-24512.481172125601</v>
      </c>
      <c r="N1431" s="13"/>
      <c r="O1431" s="13">
        <v>311469.55095243198</v>
      </c>
      <c r="P1431" s="13"/>
      <c r="Q1431" s="13">
        <f t="shared" si="125"/>
        <v>0</v>
      </c>
      <c r="R1431" s="13">
        <v>2322512.53539886</v>
      </c>
      <c r="W1431" s="450"/>
      <c r="X1431" s="448"/>
    </row>
    <row r="1432" spans="1:24" ht="12.75" thickBot="1">
      <c r="A1432" s="35" t="s">
        <v>1275</v>
      </c>
      <c r="B1432" s="1" t="s">
        <v>379</v>
      </c>
      <c r="E1432" s="13">
        <v>32484574.158807401</v>
      </c>
      <c r="F1432" s="13">
        <v>12299.999987699901</v>
      </c>
      <c r="G1432" s="13">
        <v>352457.62962306</v>
      </c>
      <c r="H1432" s="13">
        <v>885204.64582750108</v>
      </c>
      <c r="I1432" s="13"/>
      <c r="J1432" s="13">
        <v>28022.4379568</v>
      </c>
      <c r="K1432" s="13">
        <v>898400.5262043</v>
      </c>
      <c r="L1432" s="13">
        <v>67996.445094871204</v>
      </c>
      <c r="M1432" s="13">
        <v>6266.7136820616406</v>
      </c>
      <c r="N1432" s="13"/>
      <c r="O1432" s="13">
        <v>340031.66917111503</v>
      </c>
      <c r="P1432" s="13"/>
      <c r="Q1432" s="13">
        <f t="shared" si="125"/>
        <v>0</v>
      </c>
      <c r="R1432" s="13">
        <v>2590680.0675474103</v>
      </c>
      <c r="W1432" s="450"/>
      <c r="X1432" s="448"/>
    </row>
    <row r="1433" spans="1:24" ht="12.75" thickBot="1">
      <c r="A1433" s="35" t="s">
        <v>1276</v>
      </c>
      <c r="B1433" s="1" t="s">
        <v>379</v>
      </c>
      <c r="E1433" s="13">
        <v>35716090.441224001</v>
      </c>
      <c r="F1433" s="13">
        <v>12299.999987699901</v>
      </c>
      <c r="G1433" s="13">
        <v>387519.58128728002</v>
      </c>
      <c r="H1433" s="13">
        <v>973263.46452335396</v>
      </c>
      <c r="I1433" s="13"/>
      <c r="J1433" s="13">
        <v>32093.454155000003</v>
      </c>
      <c r="K1433" s="13">
        <v>1028336.779528</v>
      </c>
      <c r="L1433" s="13">
        <v>58722.141868683801</v>
      </c>
      <c r="M1433" s="13">
        <v>54109.520118382199</v>
      </c>
      <c r="N1433" s="13"/>
      <c r="O1433" s="13">
        <v>329633.88586188201</v>
      </c>
      <c r="P1433" s="13"/>
      <c r="Q1433" s="13">
        <f t="shared" si="125"/>
        <v>0</v>
      </c>
      <c r="R1433" s="13">
        <v>2875978.8273302801</v>
      </c>
      <c r="W1433" s="450"/>
      <c r="X1433" s="448"/>
    </row>
    <row r="1434" spans="1:24" ht="12.75" thickBot="1">
      <c r="A1434" s="35" t="s">
        <v>1277</v>
      </c>
      <c r="B1434" s="1" t="s">
        <v>378</v>
      </c>
      <c r="E1434" s="98">
        <v>76574430.95359619</v>
      </c>
      <c r="F1434" s="98">
        <v>43199.999956799998</v>
      </c>
      <c r="G1434" s="98">
        <v>968666.55156299204</v>
      </c>
      <c r="H1434" s="98">
        <v>2086653.2434854899</v>
      </c>
      <c r="J1434" s="98">
        <v>73502.333858217593</v>
      </c>
      <c r="K1434" s="98">
        <v>2158816.3861087724</v>
      </c>
      <c r="L1434" s="98">
        <v>126108.94836667499</v>
      </c>
      <c r="M1434" s="98">
        <v>149989.87073610601</v>
      </c>
      <c r="O1434" s="98">
        <v>483597.89679800096</v>
      </c>
      <c r="R1434" s="98">
        <v>6090535.2308730697</v>
      </c>
      <c r="W1434" s="450"/>
      <c r="X1434" s="448"/>
    </row>
    <row r="1435" spans="1:24" ht="12.75" thickBot="1">
      <c r="A1435" s="35" t="s">
        <v>1278</v>
      </c>
      <c r="B1435" s="1" t="s">
        <v>378</v>
      </c>
      <c r="E1435" s="98">
        <v>77456014.529185697</v>
      </c>
      <c r="F1435" s="98">
        <v>43399.999956599997</v>
      </c>
      <c r="G1435" s="98">
        <v>979818.58379419998</v>
      </c>
      <c r="H1435" s="98">
        <v>2110676.3959203097</v>
      </c>
      <c r="J1435" s="98">
        <v>76166.276625091894</v>
      </c>
      <c r="K1435" s="98">
        <v>2237053.9880182184</v>
      </c>
      <c r="L1435" s="98">
        <v>156909.30003182701</v>
      </c>
      <c r="M1435" s="98">
        <v>166573.986040291</v>
      </c>
      <c r="O1435" s="98">
        <v>496367.73836326104</v>
      </c>
      <c r="R1435" s="98">
        <v>6266966.2687498005</v>
      </c>
      <c r="W1435" s="450"/>
      <c r="X1435" s="448"/>
    </row>
    <row r="1436" spans="1:24" ht="12.75" thickBot="1">
      <c r="A1436" s="35" t="s">
        <v>1279</v>
      </c>
      <c r="B1436" s="1" t="s">
        <v>378</v>
      </c>
      <c r="E1436" s="98">
        <v>66161499.351934299</v>
      </c>
      <c r="F1436" s="98">
        <v>43599.999956399995</v>
      </c>
      <c r="G1436" s="98">
        <v>836942.96680196899</v>
      </c>
      <c r="H1436" s="98">
        <v>1802900.8573402001</v>
      </c>
      <c r="J1436" s="98">
        <v>73251.475586279994</v>
      </c>
      <c r="K1436" s="98">
        <v>2151666.2960606394</v>
      </c>
      <c r="L1436" s="98">
        <v>141470.82581570998</v>
      </c>
      <c r="M1436" s="98">
        <v>17492.575817443503</v>
      </c>
      <c r="O1436" s="98">
        <v>558037.89138767298</v>
      </c>
      <c r="R1436" s="98">
        <v>5625362.8887663297</v>
      </c>
      <c r="W1436" s="450"/>
      <c r="X1436" s="448"/>
    </row>
    <row r="1437" spans="1:24" ht="12.75" thickBot="1">
      <c r="A1437" s="35" t="s">
        <v>1280</v>
      </c>
      <c r="B1437" s="1" t="s">
        <v>378</v>
      </c>
      <c r="E1437" s="98">
        <v>63676678.283937298</v>
      </c>
      <c r="F1437" s="98">
        <v>43799.999956199994</v>
      </c>
      <c r="G1437" s="98">
        <v>805509.98029180698</v>
      </c>
      <c r="H1437" s="98">
        <v>1735189.4832372901</v>
      </c>
      <c r="J1437" s="98">
        <v>67243.687156756903</v>
      </c>
      <c r="K1437" s="98">
        <v>1974297.6418015831</v>
      </c>
      <c r="L1437" s="98">
        <v>147959.68957126699</v>
      </c>
      <c r="M1437" s="98">
        <v>-13811.3718550102</v>
      </c>
      <c r="O1437" s="98">
        <v>607967.56798011099</v>
      </c>
      <c r="R1437" s="98">
        <v>5368156.6781400098</v>
      </c>
      <c r="W1437" s="450"/>
      <c r="X1437" s="448"/>
    </row>
    <row r="1438" spans="1:24" ht="12.75" thickBot="1">
      <c r="A1438" s="35" t="s">
        <v>1281</v>
      </c>
      <c r="B1438" s="1" t="s">
        <v>378</v>
      </c>
      <c r="E1438" s="98">
        <v>60713563.441250697</v>
      </c>
      <c r="F1438" s="98">
        <v>43999.999956000007</v>
      </c>
      <c r="G1438" s="98">
        <v>768026.57753182098</v>
      </c>
      <c r="H1438" s="98">
        <v>1654444.6037740801</v>
      </c>
      <c r="J1438" s="98">
        <v>62950.985686635802</v>
      </c>
      <c r="K1438" s="98">
        <v>1842028.0044048941</v>
      </c>
      <c r="L1438" s="98">
        <v>145793.22900662199</v>
      </c>
      <c r="M1438" s="98">
        <v>-13506.654976983898</v>
      </c>
      <c r="O1438" s="98">
        <v>625958.84688202292</v>
      </c>
      <c r="R1438" s="98">
        <v>5129695.5922650909</v>
      </c>
      <c r="W1438" s="450"/>
      <c r="X1438" s="448"/>
    </row>
    <row r="1439" spans="1:24" ht="12.75" thickBot="1">
      <c r="A1439" s="35" t="s">
        <v>1282</v>
      </c>
      <c r="B1439" s="1" t="s">
        <v>378</v>
      </c>
      <c r="E1439" s="98">
        <v>63933590.785095304</v>
      </c>
      <c r="F1439" s="98">
        <v>44199.999955799904</v>
      </c>
      <c r="G1439" s="98">
        <v>808759.92343145504</v>
      </c>
      <c r="H1439" s="98">
        <v>1742190.3488938401</v>
      </c>
      <c r="J1439" s="98">
        <v>63560.860182543503</v>
      </c>
      <c r="K1439" s="98">
        <v>1860280.9340007764</v>
      </c>
      <c r="L1439" s="98">
        <v>143215.05810278299</v>
      </c>
      <c r="M1439" s="98">
        <v>-50146.704678538001</v>
      </c>
      <c r="O1439" s="98">
        <v>592410.00998084701</v>
      </c>
      <c r="R1439" s="98">
        <v>5204470.4298695195</v>
      </c>
      <c r="W1439" s="450"/>
      <c r="X1439" s="448"/>
    </row>
    <row r="1440" spans="1:24" ht="12.75" thickBot="1">
      <c r="A1440" s="35" t="s">
        <v>1271</v>
      </c>
      <c r="B1440" s="1" t="s">
        <v>378</v>
      </c>
      <c r="E1440" s="98">
        <v>58180400.468194798</v>
      </c>
      <c r="F1440" s="98">
        <v>44399.999955599902</v>
      </c>
      <c r="G1440" s="98">
        <v>735982.06592266506</v>
      </c>
      <c r="H1440" s="98">
        <v>1585415.9127583101</v>
      </c>
      <c r="J1440" s="98">
        <v>53496.964634694501</v>
      </c>
      <c r="K1440" s="98">
        <v>1564434.1881400957</v>
      </c>
      <c r="L1440" s="98">
        <v>75931.606409521904</v>
      </c>
      <c r="M1440" s="98">
        <v>-148196.230808116</v>
      </c>
      <c r="O1440" s="98">
        <v>522215.58587188099</v>
      </c>
      <c r="R1440" s="98">
        <v>4433680.0928846598</v>
      </c>
      <c r="W1440" s="450"/>
      <c r="X1440" s="448"/>
    </row>
    <row r="1441" spans="1:24" ht="12.75" thickBot="1">
      <c r="A1441" s="35" t="s">
        <v>1272</v>
      </c>
      <c r="B1441" s="1" t="s">
        <v>378</v>
      </c>
      <c r="E1441" s="98">
        <v>55589071.452384606</v>
      </c>
      <c r="F1441" s="98">
        <v>44599.999955400002</v>
      </c>
      <c r="G1441" s="98">
        <v>703201.75387266499</v>
      </c>
      <c r="H1441" s="98">
        <v>1514802.1970774801</v>
      </c>
      <c r="J1441" s="98">
        <v>61131.454103652402</v>
      </c>
      <c r="K1441" s="98">
        <v>1788015.5474288177</v>
      </c>
      <c r="L1441" s="98">
        <v>79223.438841626208</v>
      </c>
      <c r="M1441" s="98">
        <v>-294312.37844121398</v>
      </c>
      <c r="O1441" s="98">
        <v>532571.17422806798</v>
      </c>
      <c r="R1441" s="98">
        <v>4429233.1870665001</v>
      </c>
      <c r="W1441" s="450"/>
      <c r="X1441" s="448"/>
    </row>
    <row r="1442" spans="1:24" ht="12.75" thickBot="1">
      <c r="A1442" s="35" t="s">
        <v>1273</v>
      </c>
      <c r="B1442" s="1" t="s">
        <v>378</v>
      </c>
      <c r="E1442" s="98">
        <v>57508341.665990598</v>
      </c>
      <c r="F1442" s="98">
        <v>44799.999955200001</v>
      </c>
      <c r="G1442" s="98">
        <v>727480.52207478101</v>
      </c>
      <c r="H1442" s="98">
        <v>1567102.3103982399</v>
      </c>
      <c r="J1442" s="98">
        <v>58994.427144412904</v>
      </c>
      <c r="K1442" s="98">
        <v>1725716.6054790569</v>
      </c>
      <c r="L1442" s="98">
        <v>96987.131128428198</v>
      </c>
      <c r="M1442" s="98">
        <v>-81097.569529209199</v>
      </c>
      <c r="O1442" s="98">
        <v>596296.20641322504</v>
      </c>
      <c r="R1442" s="98">
        <v>4736279.6330641406</v>
      </c>
      <c r="W1442" s="450"/>
      <c r="X1442" s="448"/>
    </row>
    <row r="1443" spans="1:24" ht="12.75" thickBot="1">
      <c r="A1443" s="35" t="s">
        <v>1274</v>
      </c>
      <c r="B1443" s="1" t="s">
        <v>378</v>
      </c>
      <c r="E1443" s="98">
        <v>56529298.747229502</v>
      </c>
      <c r="F1443" s="98">
        <v>44999.999954999897</v>
      </c>
      <c r="G1443" s="98">
        <v>715095.62915245292</v>
      </c>
      <c r="H1443" s="98">
        <v>1540423.3908619999</v>
      </c>
      <c r="J1443" s="98">
        <v>62591.360694991701</v>
      </c>
      <c r="K1443" s="98">
        <v>1830548.6826428785</v>
      </c>
      <c r="L1443" s="98">
        <v>94874.307367074609</v>
      </c>
      <c r="M1443" s="98">
        <v>-49249.113543556196</v>
      </c>
      <c r="O1443" s="98">
        <v>625787.29474600195</v>
      </c>
      <c r="R1443" s="98">
        <v>4865071.5518768504</v>
      </c>
      <c r="W1443" s="450"/>
      <c r="X1443" s="448"/>
    </row>
    <row r="1444" spans="1:24" ht="12.75" thickBot="1">
      <c r="A1444" s="35" t="s">
        <v>1275</v>
      </c>
      <c r="B1444" s="1" t="s">
        <v>378</v>
      </c>
      <c r="E1444" s="98">
        <v>67792800.901758805</v>
      </c>
      <c r="F1444" s="98">
        <v>45199.999954799998</v>
      </c>
      <c r="G1444" s="98">
        <v>857578.93140725</v>
      </c>
      <c r="H1444" s="98">
        <v>1847353.8245729201</v>
      </c>
      <c r="J1444" s="98">
        <v>64439.894390105706</v>
      </c>
      <c r="K1444" s="98">
        <v>1889474.0113586544</v>
      </c>
      <c r="L1444" s="98">
        <v>141903.336697864</v>
      </c>
      <c r="M1444" s="98">
        <v>13078.148135155599</v>
      </c>
      <c r="O1444" s="98">
        <v>709619.86867112003</v>
      </c>
      <c r="R1444" s="98">
        <v>5568648.01518788</v>
      </c>
      <c r="W1444" s="450"/>
      <c r="X1444" s="448"/>
    </row>
    <row r="1445" spans="1:24" ht="12.75" thickBot="1">
      <c r="A1445" s="35" t="s">
        <v>1276</v>
      </c>
      <c r="B1445" s="1" t="s">
        <v>378</v>
      </c>
      <c r="E1445" s="98">
        <v>76748015.373360097</v>
      </c>
      <c r="F1445" s="98">
        <v>45399.999954599902</v>
      </c>
      <c r="G1445" s="98">
        <v>970862.39447300602</v>
      </c>
      <c r="H1445" s="98">
        <v>2091383.4189240602</v>
      </c>
      <c r="J1445" s="98">
        <v>72366.737906748604</v>
      </c>
      <c r="K1445" s="98">
        <v>2124374.5421802117</v>
      </c>
      <c r="L1445" s="98">
        <v>126184.243326155</v>
      </c>
      <c r="M1445" s="98">
        <v>116272.476370972</v>
      </c>
      <c r="O1445" s="98">
        <v>708329.10957432294</v>
      </c>
      <c r="R1445" s="98">
        <v>6255172.9227100797</v>
      </c>
      <c r="T1445" s="98" t="s">
        <v>1330</v>
      </c>
      <c r="W1445" s="450"/>
      <c r="X1445" s="448"/>
    </row>
    <row r="1446" spans="1:24" ht="12.75" thickBot="1">
      <c r="A1446" s="35" t="s">
        <v>1277</v>
      </c>
      <c r="B1446" s="1" t="s">
        <v>387</v>
      </c>
      <c r="E1446" s="98">
        <v>10990000</v>
      </c>
      <c r="G1446" s="98">
        <v>111548.5</v>
      </c>
      <c r="H1446" s="98">
        <v>299477.5</v>
      </c>
      <c r="J1446" s="98">
        <v>8032.44</v>
      </c>
      <c r="K1446" s="98">
        <v>301731.39999999898</v>
      </c>
      <c r="M1446" s="98">
        <v>21526.6200331115</v>
      </c>
      <c r="O1446" s="98">
        <v>69406.208046530999</v>
      </c>
      <c r="R1446" s="98">
        <v>811722.668079642</v>
      </c>
      <c r="T1446" s="445">
        <f t="shared" ref="T1446:T1457" si="126">J1446+K1446</f>
        <v>309763.83999999898</v>
      </c>
      <c r="U1446" s="568" t="str">
        <f>A1446</f>
        <v>JUL 2015</v>
      </c>
      <c r="W1446" s="450"/>
      <c r="X1446" s="448"/>
    </row>
    <row r="1447" spans="1:24" ht="12.75" thickBot="1">
      <c r="A1447" s="35" t="s">
        <v>1278</v>
      </c>
      <c r="B1447" s="1" t="s">
        <v>387</v>
      </c>
      <c r="E1447" s="98">
        <v>10824200</v>
      </c>
      <c r="G1447" s="98">
        <v>109865.62999999999</v>
      </c>
      <c r="H1447" s="98">
        <v>294959.45</v>
      </c>
      <c r="J1447" s="98">
        <v>6455.28</v>
      </c>
      <c r="K1447" s="98">
        <v>242486.799999999</v>
      </c>
      <c r="M1447" s="98">
        <v>23278.116627313997</v>
      </c>
      <c r="O1447" s="98">
        <v>69365.609710878198</v>
      </c>
      <c r="R1447" s="98">
        <v>746410.88633819192</v>
      </c>
      <c r="T1447" s="445">
        <f t="shared" si="126"/>
        <v>248942.079999999</v>
      </c>
      <c r="U1447" s="568" t="str">
        <f t="shared" ref="U1447:U1457" si="127">A1447</f>
        <v>AUG 2015</v>
      </c>
      <c r="W1447" s="450"/>
      <c r="X1447" s="448"/>
    </row>
    <row r="1448" spans="1:24" ht="12.75" thickBot="1">
      <c r="A1448" s="35" t="s">
        <v>1279</v>
      </c>
      <c r="B1448" s="1" t="s">
        <v>387</v>
      </c>
      <c r="E1448" s="98">
        <v>8540000</v>
      </c>
      <c r="G1448" s="98">
        <v>86681</v>
      </c>
      <c r="H1448" s="98">
        <v>232715</v>
      </c>
      <c r="J1448" s="98">
        <v>5325.0599999999995</v>
      </c>
      <c r="K1448" s="98">
        <v>200031.09999999998</v>
      </c>
      <c r="M1448" s="98">
        <v>2257.90828418704</v>
      </c>
      <c r="O1448" s="98">
        <v>72030.465438830797</v>
      </c>
      <c r="R1448" s="98">
        <v>599040.53372301697</v>
      </c>
      <c r="T1448" s="445">
        <f t="shared" si="126"/>
        <v>205356.15999999997</v>
      </c>
      <c r="U1448" s="568" t="str">
        <f t="shared" si="127"/>
        <v>SEP 2015</v>
      </c>
      <c r="W1448" s="450"/>
      <c r="X1448" s="448"/>
    </row>
    <row r="1449" spans="1:24" ht="12.75" thickBot="1">
      <c r="A1449" s="35" t="s">
        <v>1280</v>
      </c>
      <c r="B1449" s="1" t="s">
        <v>387</v>
      </c>
      <c r="E1449" s="98">
        <v>7093200</v>
      </c>
      <c r="G1449" s="98">
        <v>71995.98</v>
      </c>
      <c r="H1449" s="98">
        <v>193289.69999999899</v>
      </c>
      <c r="J1449" s="98">
        <v>3249.48</v>
      </c>
      <c r="K1449" s="98">
        <v>102733.56000000001</v>
      </c>
      <c r="M1449" s="98">
        <v>-1538.50397794181</v>
      </c>
      <c r="O1449" s="98">
        <v>67723.940215084294</v>
      </c>
      <c r="R1449" s="98">
        <v>437454.15623714199</v>
      </c>
      <c r="T1449" s="445">
        <f t="shared" si="126"/>
        <v>105983.04000000001</v>
      </c>
      <c r="U1449" s="568" t="str">
        <f t="shared" si="127"/>
        <v>OCT 2015</v>
      </c>
      <c r="W1449" s="450"/>
      <c r="X1449" s="448"/>
    </row>
    <row r="1450" spans="1:24" ht="12.75" thickBot="1">
      <c r="A1450" s="35" t="s">
        <v>1281</v>
      </c>
      <c r="B1450" s="1" t="s">
        <v>387</v>
      </c>
      <c r="E1450" s="98">
        <v>7436000</v>
      </c>
      <c r="G1450" s="98">
        <v>75475.399999999994</v>
      </c>
      <c r="H1450" s="98">
        <v>202631</v>
      </c>
      <c r="J1450" s="98">
        <v>3712.8</v>
      </c>
      <c r="K1450" s="98">
        <v>117381.59999999999</v>
      </c>
      <c r="M1450" s="98">
        <v>-1654.2512202572</v>
      </c>
      <c r="O1450" s="98">
        <v>76665.405909155001</v>
      </c>
      <c r="R1450" s="98">
        <v>474211.95468889701</v>
      </c>
      <c r="T1450" s="445">
        <f t="shared" si="126"/>
        <v>121094.39999999999</v>
      </c>
      <c r="U1450" s="568" t="str">
        <f t="shared" si="127"/>
        <v>NOV 2015</v>
      </c>
      <c r="W1450" s="450"/>
      <c r="X1450" s="448"/>
    </row>
    <row r="1451" spans="1:24" ht="12.75" thickBot="1">
      <c r="A1451" s="35" t="s">
        <v>1282</v>
      </c>
      <c r="B1451" s="1" t="s">
        <v>387</v>
      </c>
      <c r="E1451" s="98">
        <v>9529000</v>
      </c>
      <c r="G1451" s="98">
        <v>96719.35</v>
      </c>
      <c r="H1451" s="98">
        <v>259665.25</v>
      </c>
      <c r="J1451" s="98">
        <v>4810.26</v>
      </c>
      <c r="K1451" s="98">
        <v>152078.21999999997</v>
      </c>
      <c r="M1451" s="98">
        <v>-7474.1296869749394</v>
      </c>
      <c r="O1451" s="98">
        <v>88295.916368637903</v>
      </c>
      <c r="R1451" s="98">
        <v>594094.86668166297</v>
      </c>
      <c r="T1451" s="445">
        <f t="shared" si="126"/>
        <v>156888.47999999998</v>
      </c>
      <c r="U1451" s="568" t="str">
        <f t="shared" si="127"/>
        <v>DEC 2015</v>
      </c>
      <c r="W1451" s="450"/>
      <c r="X1451" s="448"/>
    </row>
    <row r="1452" spans="1:24" ht="12.75" thickBot="1">
      <c r="A1452" s="35" t="s">
        <v>1271</v>
      </c>
      <c r="B1452" s="1" t="s">
        <v>387</v>
      </c>
      <c r="E1452" s="98">
        <v>10975500</v>
      </c>
      <c r="G1452" s="98">
        <v>111401.325</v>
      </c>
      <c r="H1452" s="98">
        <v>299082.375</v>
      </c>
      <c r="J1452" s="98">
        <v>6069.18</v>
      </c>
      <c r="K1452" s="98">
        <v>191879.46000000002</v>
      </c>
      <c r="M1452" s="98">
        <v>-27956.626598396197</v>
      </c>
      <c r="O1452" s="98">
        <v>98513.882967685509</v>
      </c>
      <c r="R1452" s="98">
        <v>678989.59636928898</v>
      </c>
      <c r="T1452" s="445">
        <f t="shared" si="126"/>
        <v>197948.64</v>
      </c>
      <c r="U1452" s="568" t="str">
        <f t="shared" si="127"/>
        <v>JAN 2016</v>
      </c>
      <c r="W1452" s="450"/>
      <c r="X1452" s="448"/>
    </row>
    <row r="1453" spans="1:24" ht="12.75" thickBot="1">
      <c r="A1453" s="35" t="s">
        <v>1272</v>
      </c>
      <c r="B1453" s="1" t="s">
        <v>387</v>
      </c>
      <c r="E1453" s="98">
        <v>9522500</v>
      </c>
      <c r="G1453" s="98">
        <v>96653.375</v>
      </c>
      <c r="H1453" s="98">
        <v>259488.12500000003</v>
      </c>
      <c r="J1453" s="98">
        <v>5582.46</v>
      </c>
      <c r="K1453" s="98">
        <v>176491.62000000002</v>
      </c>
      <c r="M1453" s="98">
        <v>-50416.197833184699</v>
      </c>
      <c r="O1453" s="98">
        <v>91230.324128201202</v>
      </c>
      <c r="R1453" s="98">
        <v>579029.70629501599</v>
      </c>
      <c r="T1453" s="445">
        <f t="shared" si="126"/>
        <v>182074.08000000002</v>
      </c>
      <c r="U1453" s="568" t="str">
        <f t="shared" si="127"/>
        <v>FEB 2016</v>
      </c>
      <c r="W1453" s="450"/>
      <c r="X1453" s="448"/>
    </row>
    <row r="1454" spans="1:24" ht="12.75" thickBot="1">
      <c r="A1454" s="35" t="s">
        <v>1273</v>
      </c>
      <c r="B1454" s="1" t="s">
        <v>387</v>
      </c>
      <c r="E1454" s="98">
        <v>9371000</v>
      </c>
      <c r="G1454" s="98">
        <v>95115.650000000009</v>
      </c>
      <c r="H1454" s="98">
        <v>255359.75</v>
      </c>
      <c r="J1454" s="98">
        <v>4974.0599999999995</v>
      </c>
      <c r="K1454" s="98">
        <v>157256.82</v>
      </c>
      <c r="M1454" s="98">
        <v>-13214.871130732799</v>
      </c>
      <c r="O1454" s="98">
        <v>97166.629890892902</v>
      </c>
      <c r="R1454" s="98">
        <v>596658.03876015998</v>
      </c>
      <c r="T1454" s="445">
        <f t="shared" si="126"/>
        <v>162230.88</v>
      </c>
      <c r="U1454" s="568" t="str">
        <f t="shared" si="127"/>
        <v>MAR 2016</v>
      </c>
      <c r="W1454" s="450"/>
      <c r="X1454" s="448"/>
    </row>
    <row r="1455" spans="1:24" ht="12.75" thickBot="1">
      <c r="A1455" s="35" t="s">
        <v>1274</v>
      </c>
      <c r="B1455" s="1" t="s">
        <v>387</v>
      </c>
      <c r="E1455" s="98">
        <v>7236500</v>
      </c>
      <c r="G1455" s="98">
        <v>73450.474999999991</v>
      </c>
      <c r="H1455" s="98">
        <v>197194.625</v>
      </c>
      <c r="J1455" s="98">
        <v>2758.08</v>
      </c>
      <c r="K1455" s="98">
        <v>87197.759999999995</v>
      </c>
      <c r="M1455" s="98">
        <v>-6304.5397352538594</v>
      </c>
      <c r="O1455" s="98">
        <v>80109.073680157497</v>
      </c>
      <c r="R1455" s="98">
        <v>434405.473944903</v>
      </c>
      <c r="T1455" s="445">
        <f t="shared" si="126"/>
        <v>89955.839999999997</v>
      </c>
      <c r="U1455" s="568" t="str">
        <f t="shared" si="127"/>
        <v>APR 2016</v>
      </c>
      <c r="W1455" s="450"/>
      <c r="X1455" s="448"/>
    </row>
    <row r="1456" spans="1:24" ht="12.75" thickBot="1">
      <c r="A1456" s="35" t="s">
        <v>1275</v>
      </c>
      <c r="B1456" s="1" t="s">
        <v>387</v>
      </c>
      <c r="E1456" s="98">
        <v>8289000</v>
      </c>
      <c r="G1456" s="98">
        <v>84133.349999999991</v>
      </c>
      <c r="H1456" s="98">
        <v>225875.25</v>
      </c>
      <c r="J1456" s="98">
        <v>5048.9399999999996</v>
      </c>
      <c r="K1456" s="98">
        <v>159624.18000000002</v>
      </c>
      <c r="M1456" s="98">
        <v>1599.0602018258301</v>
      </c>
      <c r="O1456" s="98">
        <v>86764.951634596204</v>
      </c>
      <c r="R1456" s="98">
        <v>563045.731836422</v>
      </c>
      <c r="T1456" s="445">
        <f t="shared" si="126"/>
        <v>164673.12000000002</v>
      </c>
      <c r="U1456" s="568" t="str">
        <f t="shared" si="127"/>
        <v>MAY 2016</v>
      </c>
      <c r="W1456" s="450"/>
      <c r="X1456" s="448"/>
    </row>
    <row r="1457" spans="1:24" ht="12.75" thickBot="1">
      <c r="A1457" s="35" t="s">
        <v>1276</v>
      </c>
      <c r="B1457" s="1" t="s">
        <v>387</v>
      </c>
      <c r="E1457" s="98">
        <v>10068000</v>
      </c>
      <c r="G1457" s="98">
        <v>102190.20000000001</v>
      </c>
      <c r="H1457" s="98">
        <v>274353</v>
      </c>
      <c r="J1457" s="98">
        <v>6251.7</v>
      </c>
      <c r="K1457" s="98">
        <v>234839.49999999997</v>
      </c>
      <c r="M1457" s="98">
        <v>15252.919393525901</v>
      </c>
      <c r="O1457" s="98">
        <v>92920.415472654204</v>
      </c>
      <c r="R1457" s="98">
        <v>725807.73486617999</v>
      </c>
      <c r="T1457" s="445">
        <f t="shared" si="126"/>
        <v>241091.19999999998</v>
      </c>
      <c r="U1457" s="568" t="str">
        <f t="shared" si="127"/>
        <v>JUN 2016</v>
      </c>
      <c r="W1457" s="450"/>
      <c r="X1457" s="448"/>
    </row>
    <row r="1458" spans="1:24" ht="12.75" thickBot="1">
      <c r="A1458" s="35" t="s">
        <v>1277</v>
      </c>
      <c r="B1458" s="477" t="s">
        <v>370</v>
      </c>
      <c r="E1458" s="98">
        <v>40110980.652817905</v>
      </c>
      <c r="F1458" s="98">
        <v>563114.37002872396</v>
      </c>
      <c r="G1458" s="98">
        <v>2503727.4123488939</v>
      </c>
      <c r="H1458" s="98">
        <v>1093024.2227892899</v>
      </c>
      <c r="I1458" s="98">
        <v>66985.337690205997</v>
      </c>
      <c r="L1458" s="98">
        <v>66057.997755781995</v>
      </c>
      <c r="M1458" s="98">
        <v>78567.22835929961</v>
      </c>
      <c r="O1458" s="98">
        <v>253316.748693345</v>
      </c>
      <c r="R1458" s="98">
        <v>4624793.3176655397</v>
      </c>
      <c r="W1458" s="450"/>
      <c r="X1458" s="448"/>
    </row>
    <row r="1459" spans="1:24" ht="12.75" thickBot="1">
      <c r="A1459" s="35" t="s">
        <v>1278</v>
      </c>
      <c r="B1459" s="477" t="s">
        <v>370</v>
      </c>
      <c r="E1459" s="98">
        <v>40346504.676085003</v>
      </c>
      <c r="F1459" s="98">
        <v>563329.48348317901</v>
      </c>
      <c r="G1459" s="98">
        <v>2518428.8218812179</v>
      </c>
      <c r="H1459" s="98">
        <v>1099442.25242331</v>
      </c>
      <c r="I1459" s="98">
        <v>67378.662809061891</v>
      </c>
      <c r="L1459" s="98">
        <v>81733.379208013605</v>
      </c>
      <c r="M1459" s="98">
        <v>86767.672562811</v>
      </c>
      <c r="O1459" s="98">
        <v>258555.81904985401</v>
      </c>
      <c r="R1459" s="98">
        <v>4675636.0914174598</v>
      </c>
      <c r="T1459" s="25">
        <f>SUM(T1446:T1448,T1457)</f>
        <v>1005153.2799999979</v>
      </c>
      <c r="U1459" s="98" t="s">
        <v>1331</v>
      </c>
      <c r="W1459" s="450"/>
      <c r="X1459" s="448"/>
    </row>
    <row r="1460" spans="1:24" ht="12.75" thickBot="1">
      <c r="A1460" s="35" t="s">
        <v>1279</v>
      </c>
      <c r="B1460" s="477" t="s">
        <v>370</v>
      </c>
      <c r="E1460" s="98">
        <v>32918663.199789297</v>
      </c>
      <c r="F1460" s="98">
        <v>563544.596937633</v>
      </c>
      <c r="G1460" s="98">
        <v>2054782.956930842</v>
      </c>
      <c r="H1460" s="98">
        <v>897033.57219425903</v>
      </c>
      <c r="I1460" s="98">
        <v>54974.167543648102</v>
      </c>
      <c r="L1460" s="98">
        <v>70388.829050732296</v>
      </c>
      <c r="M1460" s="98">
        <v>8703.4335296449008</v>
      </c>
      <c r="O1460" s="98">
        <v>277651.83043383301</v>
      </c>
      <c r="R1460" s="98">
        <v>3927079.3866205998</v>
      </c>
      <c r="T1460" s="25">
        <f>SUM(T1449:T1456)</f>
        <v>1180848.4800000002</v>
      </c>
      <c r="U1460" s="98" t="s">
        <v>1329</v>
      </c>
      <c r="W1460" s="450"/>
      <c r="X1460" s="448"/>
    </row>
    <row r="1461" spans="1:24" ht="12.75" thickBot="1">
      <c r="A1461" s="35" t="s">
        <v>1280</v>
      </c>
      <c r="B1461" s="477" t="s">
        <v>370</v>
      </c>
      <c r="E1461" s="98">
        <v>29801686.440132003</v>
      </c>
      <c r="F1461" s="98">
        <v>563759.71039208793</v>
      </c>
      <c r="G1461" s="98">
        <v>1860221.2675930394</v>
      </c>
      <c r="H1461" s="98">
        <v>812095.95549359801</v>
      </c>
      <c r="I1461" s="98">
        <v>49768.816355020499</v>
      </c>
      <c r="L1461" s="98">
        <v>69247.460659305201</v>
      </c>
      <c r="M1461" s="98">
        <v>-6463.9391441828602</v>
      </c>
      <c r="O1461" s="98">
        <v>284538.37912087498</v>
      </c>
      <c r="R1461" s="98">
        <v>3633167.6504697399</v>
      </c>
      <c r="W1461" s="450"/>
      <c r="X1461" s="448"/>
    </row>
    <row r="1462" spans="1:24" ht="12.75" thickBot="1">
      <c r="A1462" s="35" t="s">
        <v>1281</v>
      </c>
      <c r="B1462" s="477" t="s">
        <v>370</v>
      </c>
      <c r="E1462" s="98">
        <v>29115339.213477999</v>
      </c>
      <c r="F1462" s="98">
        <v>563974.82384654204</v>
      </c>
      <c r="G1462" s="98">
        <v>1817379.4737052917</v>
      </c>
      <c r="H1462" s="98">
        <v>793392.99356727698</v>
      </c>
      <c r="I1462" s="98">
        <v>48622.616486508297</v>
      </c>
      <c r="L1462" s="98">
        <v>69915.502845811003</v>
      </c>
      <c r="M1462" s="98">
        <v>-6477.1497340100195</v>
      </c>
      <c r="O1462" s="98">
        <v>300180.11013771297</v>
      </c>
      <c r="R1462" s="98">
        <v>3586988.37085514</v>
      </c>
      <c r="W1462" s="450"/>
      <c r="X1462" s="448"/>
    </row>
    <row r="1463" spans="1:24" ht="12.75" thickBot="1">
      <c r="A1463" s="35" t="s">
        <v>1282</v>
      </c>
      <c r="B1463" s="477" t="s">
        <v>370</v>
      </c>
      <c r="E1463" s="98">
        <v>30941035.8693786</v>
      </c>
      <c r="F1463" s="98">
        <v>564189.93730099709</v>
      </c>
      <c r="G1463" s="98">
        <v>1931339.4589666077</v>
      </c>
      <c r="H1463" s="98">
        <v>843143.22744056699</v>
      </c>
      <c r="I1463" s="98">
        <v>51671.529901862297</v>
      </c>
      <c r="L1463" s="98">
        <v>69309.766515200812</v>
      </c>
      <c r="M1463" s="98">
        <v>-24268.7915559953</v>
      </c>
      <c r="O1463" s="98">
        <v>286700.29546454799</v>
      </c>
      <c r="R1463" s="98">
        <v>3722085.4240337899</v>
      </c>
      <c r="W1463" s="450"/>
      <c r="X1463" s="448"/>
    </row>
    <row r="1464" spans="1:24" ht="12.75" thickBot="1">
      <c r="A1464" s="35" t="s">
        <v>1271</v>
      </c>
      <c r="B1464" s="477" t="s">
        <v>370</v>
      </c>
      <c r="E1464" s="98">
        <v>31971164.158693798</v>
      </c>
      <c r="F1464" s="98">
        <v>564405.05075544899</v>
      </c>
      <c r="G1464" s="98">
        <v>1995640.0667856615</v>
      </c>
      <c r="H1464" s="98">
        <v>871214.22332440608</v>
      </c>
      <c r="I1464" s="98">
        <v>53391.8441450186</v>
      </c>
      <c r="L1464" s="98">
        <v>41725.767334297503</v>
      </c>
      <c r="M1464" s="98">
        <v>-81436.462876464211</v>
      </c>
      <c r="O1464" s="98">
        <v>286966.74632319401</v>
      </c>
      <c r="R1464" s="98">
        <v>3731907.23579157</v>
      </c>
      <c r="W1464" s="450"/>
      <c r="X1464" s="448"/>
    </row>
    <row r="1465" spans="1:24" ht="12.75" thickBot="1">
      <c r="A1465" s="35" t="s">
        <v>1272</v>
      </c>
      <c r="B1465" s="477" t="s">
        <v>370</v>
      </c>
      <c r="E1465" s="98">
        <v>28606751.2482532</v>
      </c>
      <c r="F1465" s="98">
        <v>564620.16420990403</v>
      </c>
      <c r="G1465" s="98">
        <v>1785633.4129159572</v>
      </c>
      <c r="H1465" s="98">
        <v>779533.97151489905</v>
      </c>
      <c r="I1465" s="98">
        <v>47773.274584582803</v>
      </c>
      <c r="L1465" s="98">
        <v>40769.258214986403</v>
      </c>
      <c r="M1465" s="98">
        <v>-151456.40643703201</v>
      </c>
      <c r="O1465" s="98">
        <v>274067.01902157604</v>
      </c>
      <c r="R1465" s="98">
        <v>3340940.69402488</v>
      </c>
      <c r="W1465" s="450"/>
      <c r="X1465" s="448"/>
    </row>
    <row r="1466" spans="1:24" ht="12.75" thickBot="1">
      <c r="A1466" s="35" t="s">
        <v>1273</v>
      </c>
      <c r="B1466" s="477" t="s">
        <v>370</v>
      </c>
      <c r="E1466" s="98">
        <v>29862341.073635701</v>
      </c>
      <c r="F1466" s="98">
        <v>564835.27766435803</v>
      </c>
      <c r="G1466" s="98">
        <v>1864007.3298163384</v>
      </c>
      <c r="H1466" s="98">
        <v>813748.79425657401</v>
      </c>
      <c r="I1466" s="98">
        <v>49870.109592971705</v>
      </c>
      <c r="L1466" s="98">
        <v>50362.481434990696</v>
      </c>
      <c r="M1466" s="98">
        <v>-42111.513066917702</v>
      </c>
      <c r="O1466" s="98">
        <v>309638.57035295898</v>
      </c>
      <c r="R1466" s="98">
        <v>3610351.0500512798</v>
      </c>
      <c r="W1466" s="450"/>
      <c r="X1466" s="448"/>
    </row>
    <row r="1467" spans="1:24" ht="12.75" thickBot="1">
      <c r="A1467" s="35" t="s">
        <v>1274</v>
      </c>
      <c r="B1467" s="477" t="s">
        <v>370</v>
      </c>
      <c r="E1467" s="98">
        <v>28238912.279392999</v>
      </c>
      <c r="F1467" s="98">
        <v>565050.39111881191</v>
      </c>
      <c r="G1467" s="98">
        <v>1762672.9044797036</v>
      </c>
      <c r="H1467" s="98">
        <v>769510.35961346002</v>
      </c>
      <c r="I1467" s="98">
        <v>47158.983506586301</v>
      </c>
      <c r="L1467" s="98">
        <v>47393.958578661703</v>
      </c>
      <c r="M1467" s="98">
        <v>-24602.1342563092</v>
      </c>
      <c r="O1467" s="98">
        <v>312608.734116962</v>
      </c>
      <c r="R1467" s="98">
        <v>3479793.1971578803</v>
      </c>
      <c r="W1467" s="450"/>
      <c r="X1467" s="448"/>
    </row>
    <row r="1468" spans="1:24" ht="12.75" thickBot="1">
      <c r="A1468" s="35" t="s">
        <v>1275</v>
      </c>
      <c r="B1468" s="477" t="s">
        <v>370</v>
      </c>
      <c r="E1468" s="98">
        <v>31985394.940836597</v>
      </c>
      <c r="F1468" s="98">
        <v>565265.50457326695</v>
      </c>
      <c r="G1468" s="98">
        <v>1996528.3522070132</v>
      </c>
      <c r="H1468" s="98">
        <v>871602.01213779708</v>
      </c>
      <c r="I1468" s="98">
        <v>53415.6095511971</v>
      </c>
      <c r="L1468" s="98">
        <v>66951.567236189207</v>
      </c>
      <c r="M1468" s="98">
        <v>6170.4152599316303</v>
      </c>
      <c r="O1468" s="98">
        <v>334806.52009351499</v>
      </c>
      <c r="R1468" s="98">
        <v>3894739.9810589198</v>
      </c>
      <c r="W1468" s="450"/>
      <c r="X1468" s="448"/>
    </row>
    <row r="1469" spans="1:24" ht="12.75" thickBot="1">
      <c r="A1469" s="35" t="s">
        <v>1276</v>
      </c>
      <c r="B1469" s="477" t="s">
        <v>370</v>
      </c>
      <c r="E1469" s="98">
        <v>36031760.275112301</v>
      </c>
      <c r="F1469" s="98">
        <v>565480.61802772095</v>
      </c>
      <c r="G1469" s="98">
        <v>2249102.4763725023</v>
      </c>
      <c r="H1469" s="98">
        <v>981865.46749681002</v>
      </c>
      <c r="I1469" s="98">
        <v>60173.039659437498</v>
      </c>
      <c r="L1469" s="98">
        <v>59241.146287707699</v>
      </c>
      <c r="M1469" s="98">
        <v>54587.756762330006</v>
      </c>
      <c r="O1469" s="98">
        <v>332547.29191244597</v>
      </c>
      <c r="R1469" s="98">
        <v>4302997.79651896</v>
      </c>
      <c r="W1469" s="450"/>
      <c r="X1469" s="448"/>
    </row>
    <row r="1470" spans="1:24" ht="12.75" thickBot="1">
      <c r="A1470" s="35" t="s">
        <v>1277</v>
      </c>
      <c r="B1470" s="1" t="s">
        <v>390</v>
      </c>
      <c r="E1470" s="98">
        <v>1185295.48</v>
      </c>
      <c r="F1470" s="98">
        <v>3570</v>
      </c>
      <c r="G1470" s="98">
        <v>14235.3987147999</v>
      </c>
      <c r="H1470" s="98">
        <v>32299.301829999997</v>
      </c>
      <c r="J1470" s="98">
        <v>2000.9514163199999</v>
      </c>
      <c r="K1470" s="98">
        <v>56151.699120479898</v>
      </c>
      <c r="L1470" s="98">
        <v>1952.0401865885999</v>
      </c>
      <c r="M1470" s="98">
        <v>2321.6929413034204</v>
      </c>
      <c r="O1470" s="98">
        <v>7485.6109810275602</v>
      </c>
      <c r="R1470" s="98">
        <v>120016.69519051901</v>
      </c>
      <c r="W1470" s="450"/>
      <c r="X1470" s="448"/>
    </row>
    <row r="1471" spans="1:24" ht="12.75" thickBot="1">
      <c r="A1471" s="35" t="s">
        <v>1278</v>
      </c>
      <c r="B1471" s="1" t="s">
        <v>390</v>
      </c>
      <c r="E1471" s="98">
        <v>1251082.889</v>
      </c>
      <c r="F1471" s="98">
        <v>3570</v>
      </c>
      <c r="G1471" s="98">
        <v>15025.50549689</v>
      </c>
      <c r="H1471" s="98">
        <v>34092.008725249994</v>
      </c>
      <c r="J1471" s="98">
        <v>2136.81369408</v>
      </c>
      <c r="K1471" s="98">
        <v>59964.334290119994</v>
      </c>
      <c r="L1471" s="98">
        <v>2534.42604280675</v>
      </c>
      <c r="M1471" s="98">
        <v>2690.5317160232598</v>
      </c>
      <c r="O1471" s="98">
        <v>8017.4172127576994</v>
      </c>
      <c r="R1471" s="98">
        <v>128031.03717792701</v>
      </c>
      <c r="W1471" s="450"/>
      <c r="X1471" s="448"/>
    </row>
    <row r="1472" spans="1:24" ht="12.75" thickBot="1">
      <c r="A1472" s="35" t="s">
        <v>1279</v>
      </c>
      <c r="B1472" s="1" t="s">
        <v>390</v>
      </c>
      <c r="E1472" s="98">
        <v>1023218.162</v>
      </c>
      <c r="F1472" s="98">
        <v>3570</v>
      </c>
      <c r="G1472" s="98">
        <v>12288.85012562</v>
      </c>
      <c r="H1472" s="98">
        <v>27882.6949145</v>
      </c>
      <c r="J1472" s="98">
        <v>2037.7072003199999</v>
      </c>
      <c r="K1472" s="98">
        <v>57183.158308979997</v>
      </c>
      <c r="L1472" s="98">
        <v>2187.9116976743899</v>
      </c>
      <c r="M1472" s="98">
        <v>270.53076867803702</v>
      </c>
      <c r="O1472" s="98">
        <v>8630.3138705298607</v>
      </c>
      <c r="R1472" s="98">
        <v>114051.166886302</v>
      </c>
      <c r="W1472" s="450"/>
      <c r="X1472" s="448"/>
    </row>
    <row r="1473" spans="1:24" ht="12.75" thickBot="1">
      <c r="A1473" s="35" t="s">
        <v>1280</v>
      </c>
      <c r="B1473" s="1" t="s">
        <v>390</v>
      </c>
      <c r="E1473" s="98">
        <v>1042841.1679999999</v>
      </c>
      <c r="F1473" s="98">
        <v>3570</v>
      </c>
      <c r="G1473" s="98">
        <v>12524.5224276799</v>
      </c>
      <c r="H1473" s="98">
        <v>28417.4218279999</v>
      </c>
      <c r="J1473" s="98">
        <v>1866.5642548800001</v>
      </c>
      <c r="K1473" s="98">
        <v>43475.392436579998</v>
      </c>
      <c r="L1473" s="98">
        <v>2423.1549076946699</v>
      </c>
      <c r="M1473" s="98">
        <v>-226.19061711632099</v>
      </c>
      <c r="O1473" s="98">
        <v>9956.7632261124199</v>
      </c>
      <c r="R1473" s="98">
        <v>102007.62846383</v>
      </c>
      <c r="W1473" s="450"/>
      <c r="X1473" s="448"/>
    </row>
    <row r="1474" spans="1:24" ht="12.75" thickBot="1">
      <c r="A1474" s="35" t="s">
        <v>1281</v>
      </c>
      <c r="B1474" s="1" t="s">
        <v>390</v>
      </c>
      <c r="E1474" s="98">
        <v>1056885.473</v>
      </c>
      <c r="F1474" s="98">
        <v>3570</v>
      </c>
      <c r="G1474" s="98">
        <v>12693.194530730001</v>
      </c>
      <c r="H1474" s="98">
        <v>28800.129139249999</v>
      </c>
      <c r="J1474" s="98">
        <v>1812.31015776</v>
      </c>
      <c r="K1474" s="98">
        <v>42211.724091160002</v>
      </c>
      <c r="L1474" s="98">
        <v>2537.9295344435204</v>
      </c>
      <c r="M1474" s="98">
        <v>-235.120237141253</v>
      </c>
      <c r="O1474" s="98">
        <v>10896.5241779228</v>
      </c>
      <c r="R1474" s="98">
        <v>102286.69139412499</v>
      </c>
      <c r="W1474" s="450"/>
      <c r="X1474" s="448"/>
    </row>
    <row r="1475" spans="1:24" ht="12.75" thickBot="1">
      <c r="A1475" s="35" t="s">
        <v>1282</v>
      </c>
      <c r="B1475" s="1" t="s">
        <v>390</v>
      </c>
      <c r="E1475" s="98">
        <v>1085431.7479999999</v>
      </c>
      <c r="F1475" s="98">
        <v>3570</v>
      </c>
      <c r="G1475" s="98">
        <v>13036.035293479899</v>
      </c>
      <c r="H1475" s="98">
        <v>29578.015132999903</v>
      </c>
      <c r="J1475" s="98">
        <v>1872.50686895999</v>
      </c>
      <c r="K1475" s="98">
        <v>43613.805822860013</v>
      </c>
      <c r="L1475" s="98">
        <v>2431.4318802920202</v>
      </c>
      <c r="M1475" s="98">
        <v>-851.36505938838297</v>
      </c>
      <c r="O1475" s="98">
        <v>10057.6336284261</v>
      </c>
      <c r="R1475" s="98">
        <v>103308.06356762901</v>
      </c>
      <c r="W1475" s="450"/>
      <c r="X1475" s="448"/>
    </row>
    <row r="1476" spans="1:24" ht="12.75" thickBot="1">
      <c r="A1476" s="35" t="s">
        <v>1271</v>
      </c>
      <c r="B1476" s="1" t="s">
        <v>390</v>
      </c>
      <c r="E1476" s="98">
        <v>1034319.374</v>
      </c>
      <c r="F1476" s="98">
        <v>3570</v>
      </c>
      <c r="G1476" s="98">
        <v>12422.1756817399</v>
      </c>
      <c r="H1476" s="98">
        <v>28185.202941499898</v>
      </c>
      <c r="J1476" s="98">
        <v>1848.43436256</v>
      </c>
      <c r="K1476" s="98">
        <v>43053.117027959997</v>
      </c>
      <c r="L1476" s="98">
        <v>1349.8967173875701</v>
      </c>
      <c r="M1476" s="98">
        <v>-2634.6025714003899</v>
      </c>
      <c r="O1476" s="98">
        <v>9283.8429011385088</v>
      </c>
      <c r="R1476" s="98">
        <v>97078.067060885704</v>
      </c>
      <c r="W1476" s="450"/>
      <c r="X1476" s="448"/>
    </row>
    <row r="1477" spans="1:24" ht="12.75" thickBot="1">
      <c r="A1477" s="35" t="s">
        <v>1272</v>
      </c>
      <c r="B1477" s="1" t="s">
        <v>390</v>
      </c>
      <c r="E1477" s="98">
        <v>963928.28199999896</v>
      </c>
      <c r="F1477" s="98">
        <v>3570</v>
      </c>
      <c r="G1477" s="98">
        <v>11576.778666819999</v>
      </c>
      <c r="H1477" s="98">
        <v>26267.045684499903</v>
      </c>
      <c r="J1477" s="98">
        <v>1790.88921504</v>
      </c>
      <c r="K1477" s="98">
        <v>41712.794633639998</v>
      </c>
      <c r="L1477" s="98">
        <v>1373.7540725455799</v>
      </c>
      <c r="M1477" s="98">
        <v>-5103.4496153650598</v>
      </c>
      <c r="O1477" s="98">
        <v>9234.9162093147897</v>
      </c>
      <c r="R1477" s="98">
        <v>90422.728866495308</v>
      </c>
      <c r="W1477" s="450"/>
      <c r="X1477" s="448"/>
    </row>
    <row r="1478" spans="1:24" ht="12.75" thickBot="1">
      <c r="A1478" s="35" t="s">
        <v>1273</v>
      </c>
      <c r="B1478" s="1" t="s">
        <v>390</v>
      </c>
      <c r="E1478" s="98">
        <v>1034858.446</v>
      </c>
      <c r="F1478" s="98">
        <v>3570</v>
      </c>
      <c r="G1478" s="98">
        <v>12428.649936459999</v>
      </c>
      <c r="H1478" s="98">
        <v>28199.892653499901</v>
      </c>
      <c r="J1478" s="98">
        <v>1828.1512055999999</v>
      </c>
      <c r="K1478" s="98">
        <v>42580.688497100004</v>
      </c>
      <c r="L1478" s="98">
        <v>1745.27640502141</v>
      </c>
      <c r="M1478" s="98">
        <v>-1459.34489408178</v>
      </c>
      <c r="O1478" s="98">
        <v>10730.307076293499</v>
      </c>
      <c r="R1478" s="98">
        <v>99623.620879893089</v>
      </c>
      <c r="W1478" s="450"/>
      <c r="X1478" s="448"/>
    </row>
    <row r="1479" spans="1:24" ht="12.75" thickBot="1">
      <c r="A1479" s="35" t="s">
        <v>1274</v>
      </c>
      <c r="B1479" s="1" t="s">
        <v>390</v>
      </c>
      <c r="E1479" s="98">
        <v>1038168.2350000001</v>
      </c>
      <c r="F1479" s="98">
        <v>3570</v>
      </c>
      <c r="G1479" s="98">
        <v>12468.400502350001</v>
      </c>
      <c r="H1479" s="98">
        <v>28290.084403749999</v>
      </c>
      <c r="J1479" s="98">
        <v>1871.9372784</v>
      </c>
      <c r="K1479" s="98">
        <v>43600.539109400001</v>
      </c>
      <c r="L1479" s="98">
        <v>1742.37951662102</v>
      </c>
      <c r="M1479" s="98">
        <v>-904.46664678171396</v>
      </c>
      <c r="O1479" s="98">
        <v>11492.668504113</v>
      </c>
      <c r="R1479" s="98">
        <v>102131.542667852</v>
      </c>
      <c r="W1479" s="450"/>
      <c r="X1479" s="448"/>
    </row>
    <row r="1480" spans="1:24" ht="12.75" thickBot="1">
      <c r="A1480" s="35" t="s">
        <v>1275</v>
      </c>
      <c r="B1480" s="1" t="s">
        <v>390</v>
      </c>
      <c r="E1480" s="98">
        <v>1232785.6599999999</v>
      </c>
      <c r="F1480" s="98">
        <v>3570</v>
      </c>
      <c r="G1480" s="98">
        <v>14805.755776599901</v>
      </c>
      <c r="H1480" s="98">
        <v>33593.409234999905</v>
      </c>
      <c r="J1480" s="98">
        <v>1924.6719331199899</v>
      </c>
      <c r="K1480" s="98">
        <v>54011.10612317991</v>
      </c>
      <c r="L1480" s="98">
        <v>2580.4568665157503</v>
      </c>
      <c r="M1480" s="98">
        <v>237.82102621396999</v>
      </c>
      <c r="O1480" s="98">
        <v>12904.16071489</v>
      </c>
      <c r="R1480" s="98">
        <v>123627.38167551901</v>
      </c>
      <c r="W1480" s="450"/>
      <c r="X1480" s="448"/>
    </row>
    <row r="1481" spans="1:24" ht="12.75" thickBot="1">
      <c r="A1481" s="35" t="s">
        <v>1276</v>
      </c>
      <c r="B1481" s="1" t="s">
        <v>390</v>
      </c>
      <c r="E1481" s="98">
        <v>1298251.8560000001</v>
      </c>
      <c r="F1481" s="98">
        <v>3570</v>
      </c>
      <c r="G1481" s="98">
        <v>15592.00479056</v>
      </c>
      <c r="H1481" s="98">
        <v>35377.363076000001</v>
      </c>
      <c r="J1481" s="98">
        <v>2076.8892431999898</v>
      </c>
      <c r="K1481" s="98">
        <v>58282.704387299913</v>
      </c>
      <c r="L1481" s="98">
        <v>2134.5037692401297</v>
      </c>
      <c r="M1481" s="98">
        <v>1966.83858880249</v>
      </c>
      <c r="O1481" s="98">
        <v>11981.9330400938</v>
      </c>
      <c r="R1481" s="98">
        <v>130982.23689519599</v>
      </c>
      <c r="W1481" s="450"/>
      <c r="X1481" s="448"/>
    </row>
    <row r="1482" spans="1:24" ht="12.75" thickBot="1">
      <c r="A1482" s="35" t="s">
        <v>1277</v>
      </c>
      <c r="B1482" s="1" t="s">
        <v>392</v>
      </c>
      <c r="E1482" s="98">
        <v>149464742.65215498</v>
      </c>
      <c r="F1482" s="98">
        <v>20400.000004354202</v>
      </c>
      <c r="G1482" s="98">
        <v>1215148.3577620198</v>
      </c>
      <c r="H1482" s="98">
        <v>4072914.23727124</v>
      </c>
      <c r="J1482" s="98">
        <v>139734.00236569002</v>
      </c>
      <c r="K1482" s="98">
        <v>3853984.7586776796</v>
      </c>
      <c r="L1482" s="98">
        <v>246150.59203223398</v>
      </c>
      <c r="M1482" s="98">
        <v>292763.48711735802</v>
      </c>
      <c r="O1482" s="98">
        <v>943929.11957568303</v>
      </c>
      <c r="R1482" s="98">
        <v>10785024.554806199</v>
      </c>
      <c r="W1482" s="450"/>
      <c r="X1482" s="448"/>
    </row>
    <row r="1483" spans="1:24" ht="12.75" thickBot="1">
      <c r="A1483" s="35" t="s">
        <v>1278</v>
      </c>
      <c r="B1483" s="1" t="s">
        <v>392</v>
      </c>
      <c r="E1483" s="98">
        <v>157760478.45504999</v>
      </c>
      <c r="F1483" s="98">
        <v>20700.000004418202</v>
      </c>
      <c r="G1483" s="98">
        <v>1282592.6898395601</v>
      </c>
      <c r="H1483" s="98">
        <v>4298973.0379001303</v>
      </c>
      <c r="J1483" s="98">
        <v>149221.77887271901</v>
      </c>
      <c r="K1483" s="98">
        <v>4115665.8487237617</v>
      </c>
      <c r="L1483" s="98">
        <v>319588.94861212798</v>
      </c>
      <c r="M1483" s="98">
        <v>339273.740013815</v>
      </c>
      <c r="O1483" s="98">
        <v>1010989.4289013901</v>
      </c>
      <c r="R1483" s="98">
        <v>11537005.472867901</v>
      </c>
      <c r="W1483" s="450"/>
      <c r="X1483" s="448"/>
    </row>
    <row r="1484" spans="1:24" ht="12.75" thickBot="1">
      <c r="A1484" s="35" t="s">
        <v>1279</v>
      </c>
      <c r="B1484" s="1" t="s">
        <v>392</v>
      </c>
      <c r="E1484" s="98">
        <v>129026931.945024</v>
      </c>
      <c r="F1484" s="98">
        <v>20700.000004418202</v>
      </c>
      <c r="G1484" s="98">
        <v>1048988.9567130399</v>
      </c>
      <c r="H1484" s="98">
        <v>3515983.8955019</v>
      </c>
      <c r="J1484" s="98">
        <v>142300.797743428</v>
      </c>
      <c r="K1484" s="98">
        <v>3924779.197358212</v>
      </c>
      <c r="L1484" s="98">
        <v>275893.78707446699</v>
      </c>
      <c r="M1484" s="98">
        <v>34113.697719192896</v>
      </c>
      <c r="O1484" s="98">
        <v>1088275.1712112899</v>
      </c>
      <c r="R1484" s="98">
        <v>10051035.5033259</v>
      </c>
      <c r="W1484" s="450"/>
      <c r="X1484" s="448"/>
    </row>
    <row r="1485" spans="1:24" ht="12.75" thickBot="1">
      <c r="A1485" s="35" t="s">
        <v>1280</v>
      </c>
      <c r="B1485" s="1" t="s">
        <v>392</v>
      </c>
      <c r="E1485" s="98">
        <v>131501376.245887</v>
      </c>
      <c r="F1485" s="98">
        <v>20700.000004418202</v>
      </c>
      <c r="G1485" s="98">
        <v>1069106.1888790601</v>
      </c>
      <c r="H1485" s="98">
        <v>3583412.5027004303</v>
      </c>
      <c r="J1485" s="98">
        <v>130349.23882465198</v>
      </c>
      <c r="K1485" s="98">
        <v>3595144.8554883478</v>
      </c>
      <c r="L1485" s="98">
        <v>305557.75414001197</v>
      </c>
      <c r="M1485" s="98">
        <v>-28522.442685828901</v>
      </c>
      <c r="O1485" s="98">
        <v>1255539.2972252001</v>
      </c>
      <c r="R1485" s="98">
        <v>9931287.3945763092</v>
      </c>
      <c r="W1485" s="450"/>
      <c r="X1485" s="448"/>
    </row>
    <row r="1486" spans="1:24" ht="12.75" thickBot="1">
      <c r="A1486" s="35" t="s">
        <v>1281</v>
      </c>
      <c r="B1486" s="1" t="s">
        <v>392</v>
      </c>
      <c r="E1486" s="98">
        <v>133272351.046505</v>
      </c>
      <c r="F1486" s="98">
        <v>21000.000004482201</v>
      </c>
      <c r="G1486" s="98">
        <v>1083504.2140080901</v>
      </c>
      <c r="H1486" s="98">
        <v>3631671.5660172701</v>
      </c>
      <c r="J1486" s="98">
        <v>126560.47007903901</v>
      </c>
      <c r="K1486" s="98">
        <v>3490647.3333909004</v>
      </c>
      <c r="L1486" s="98">
        <v>320030.73605086002</v>
      </c>
      <c r="M1486" s="98">
        <v>-29648.460105598202</v>
      </c>
      <c r="O1486" s="98">
        <v>1374042.3466175001</v>
      </c>
      <c r="R1486" s="98">
        <v>10017808.206062499</v>
      </c>
      <c r="W1486" s="450"/>
      <c r="X1486" s="448"/>
    </row>
    <row r="1487" spans="1:24" ht="12.75" thickBot="1">
      <c r="A1487" s="35" t="s">
        <v>1282</v>
      </c>
      <c r="B1487" s="1" t="s">
        <v>392</v>
      </c>
      <c r="E1487" s="98">
        <v>136872011.74776098</v>
      </c>
      <c r="F1487" s="98">
        <v>21000.000004482201</v>
      </c>
      <c r="G1487" s="98">
        <v>1112769.4555093001</v>
      </c>
      <c r="H1487" s="98">
        <v>3729762.3201265</v>
      </c>
      <c r="J1487" s="98">
        <v>130764.23403460899</v>
      </c>
      <c r="K1487" s="98">
        <v>3606590.7826583008</v>
      </c>
      <c r="L1487" s="98">
        <v>306601.473097148</v>
      </c>
      <c r="M1487" s="98">
        <v>-107356.403223835</v>
      </c>
      <c r="O1487" s="98">
        <v>1268258.9676238399</v>
      </c>
      <c r="R1487" s="98">
        <v>10068390.8298303</v>
      </c>
      <c r="W1487" s="450"/>
      <c r="X1487" s="448"/>
    </row>
    <row r="1488" spans="1:24" ht="12.75" thickBot="1">
      <c r="A1488" s="35" t="s">
        <v>1271</v>
      </c>
      <c r="B1488" s="1" t="s">
        <v>392</v>
      </c>
      <c r="E1488" s="98">
        <v>130426785.24551199</v>
      </c>
      <c r="F1488" s="98">
        <v>21000.000004482201</v>
      </c>
      <c r="G1488" s="98">
        <v>1060369.7640460101</v>
      </c>
      <c r="H1488" s="98">
        <v>3554129.8979402101</v>
      </c>
      <c r="J1488" s="98">
        <v>129083.15988478099</v>
      </c>
      <c r="K1488" s="98">
        <v>3560225.3022455391</v>
      </c>
      <c r="L1488" s="98">
        <v>170220.81736847697</v>
      </c>
      <c r="M1488" s="98">
        <v>-332221.12282246898</v>
      </c>
      <c r="O1488" s="98">
        <v>1170684.62097652</v>
      </c>
      <c r="R1488" s="98">
        <v>9333492.4396435712</v>
      </c>
      <c r="W1488" s="450"/>
      <c r="X1488" s="448"/>
    </row>
    <row r="1489" spans="1:24" ht="12.75" thickBot="1">
      <c r="A1489" s="35" t="s">
        <v>1272</v>
      </c>
      <c r="B1489" s="1" t="s">
        <v>392</v>
      </c>
      <c r="E1489" s="98">
        <v>121550528.942415</v>
      </c>
      <c r="F1489" s="98">
        <v>21300.000004546298</v>
      </c>
      <c r="G1489" s="98">
        <v>988205.80030183599</v>
      </c>
      <c r="H1489" s="98">
        <v>3312251.91368081</v>
      </c>
      <c r="J1489" s="98">
        <v>125064.564675193</v>
      </c>
      <c r="K1489" s="98">
        <v>3449388.9672846673</v>
      </c>
      <c r="L1489" s="98">
        <v>173229.209343514</v>
      </c>
      <c r="M1489" s="98">
        <v>-643540.61579302093</v>
      </c>
      <c r="O1489" s="98">
        <v>1164515.00691738</v>
      </c>
      <c r="R1489" s="98">
        <v>8590414.8464149497</v>
      </c>
      <c r="W1489" s="450"/>
      <c r="X1489" s="448"/>
    </row>
    <row r="1490" spans="1:24" ht="12.75" thickBot="1">
      <c r="A1490" s="35" t="s">
        <v>1273</v>
      </c>
      <c r="B1490" s="1" t="s">
        <v>392</v>
      </c>
      <c r="E1490" s="98">
        <v>130494761.745536</v>
      </c>
      <c r="F1490" s="98">
        <v>21300.000004546298</v>
      </c>
      <c r="G1490" s="98">
        <v>1060922.4129912099</v>
      </c>
      <c r="H1490" s="98">
        <v>3555982.2575658602</v>
      </c>
      <c r="J1490" s="98">
        <v>127666.710374926</v>
      </c>
      <c r="K1490" s="98">
        <v>3521158.3984361039</v>
      </c>
      <c r="L1490" s="98">
        <v>220077.85657418799</v>
      </c>
      <c r="M1490" s="98">
        <v>-184022.13848073198</v>
      </c>
      <c r="O1490" s="98">
        <v>1353082.5117094</v>
      </c>
      <c r="R1490" s="98">
        <v>9676168.0091755092</v>
      </c>
      <c r="W1490" s="450"/>
      <c r="X1490" s="448"/>
    </row>
    <row r="1491" spans="1:24" ht="12.75" thickBot="1">
      <c r="A1491" s="35" t="s">
        <v>1274</v>
      </c>
      <c r="B1491" s="1" t="s">
        <v>392</v>
      </c>
      <c r="E1491" s="98">
        <v>130912123.345681</v>
      </c>
      <c r="F1491" s="98">
        <v>21300.000004546298</v>
      </c>
      <c r="G1491" s="98">
        <v>1064315.5628003899</v>
      </c>
      <c r="H1491" s="98">
        <v>3567355.36116983</v>
      </c>
      <c r="J1491" s="98">
        <v>130724.457360613</v>
      </c>
      <c r="K1491" s="98">
        <v>3605493.7074913969</v>
      </c>
      <c r="L1491" s="98">
        <v>219712.561514542</v>
      </c>
      <c r="M1491" s="98">
        <v>-114052.467831038</v>
      </c>
      <c r="O1491" s="98">
        <v>1449215.6339010701</v>
      </c>
      <c r="R1491" s="98">
        <v>9944064.8164113611</v>
      </c>
      <c r="W1491" s="450"/>
      <c r="X1491" s="448"/>
    </row>
    <row r="1492" spans="1:24" ht="12.75" thickBot="1">
      <c r="A1492" s="35" t="s">
        <v>1275</v>
      </c>
      <c r="B1492" s="1" t="s">
        <v>392</v>
      </c>
      <c r="E1492" s="98">
        <v>155453213.55424502</v>
      </c>
      <c r="F1492" s="98">
        <v>21600.000004610301</v>
      </c>
      <c r="G1492" s="98">
        <v>1263834.62619601</v>
      </c>
      <c r="H1492" s="98">
        <v>4236100.0693531893</v>
      </c>
      <c r="J1492" s="98">
        <v>134407.11769823599</v>
      </c>
      <c r="K1492" s="98">
        <v>3707064.6678491142</v>
      </c>
      <c r="L1492" s="98">
        <v>325393.39591116901</v>
      </c>
      <c r="M1492" s="98">
        <v>29989.027269939299</v>
      </c>
      <c r="O1492" s="98">
        <v>1627203.58975469</v>
      </c>
      <c r="R1492" s="98">
        <v>11345592.4940369</v>
      </c>
      <c r="W1492" s="450"/>
      <c r="X1492" s="448"/>
    </row>
    <row r="1493" spans="1:24" ht="12.75" thickBot="1">
      <c r="A1493" s="35" t="s">
        <v>1276</v>
      </c>
      <c r="B1493" s="1" t="s">
        <v>392</v>
      </c>
      <c r="E1493" s="98">
        <v>163708444.757126</v>
      </c>
      <c r="F1493" s="98">
        <v>21600.000004610301</v>
      </c>
      <c r="G1493" s="98">
        <v>1330949.65587543</v>
      </c>
      <c r="H1493" s="98">
        <v>4461055.11963169</v>
      </c>
      <c r="J1493" s="98">
        <v>145037.02792514698</v>
      </c>
      <c r="K1493" s="98">
        <v>4000246.7946603131</v>
      </c>
      <c r="L1493" s="98">
        <v>269159.09326497099</v>
      </c>
      <c r="M1493" s="98">
        <v>248016.657918151</v>
      </c>
      <c r="O1493" s="98">
        <v>1510911.47230971</v>
      </c>
      <c r="R1493" s="98">
        <v>11986975.821590001</v>
      </c>
      <c r="W1493" s="450"/>
      <c r="X1493" s="448"/>
    </row>
    <row r="1494" spans="1:24" ht="12.75" thickBot="1">
      <c r="A1494" s="35" t="s">
        <v>1277</v>
      </c>
      <c r="B1494" s="1" t="s">
        <v>391</v>
      </c>
      <c r="E1494" s="98">
        <v>23109450.550000001</v>
      </c>
      <c r="F1494" s="98">
        <v>18600</v>
      </c>
      <c r="G1494" s="98">
        <v>292334.54945749999</v>
      </c>
      <c r="H1494" s="98">
        <v>629732.52748749999</v>
      </c>
      <c r="J1494" s="98">
        <v>25056.877271748501</v>
      </c>
      <c r="K1494" s="98">
        <v>732933.79638396355</v>
      </c>
      <c r="L1494" s="98">
        <v>38058.5068658003</v>
      </c>
      <c r="M1494" s="98">
        <v>45265.546966681693</v>
      </c>
      <c r="O1494" s="98">
        <v>145945.34419602499</v>
      </c>
      <c r="R1494" s="98">
        <v>1927927.14862922</v>
      </c>
      <c r="W1494" s="450"/>
      <c r="X1494" s="448"/>
    </row>
    <row r="1495" spans="1:24" ht="12.75" thickBot="1">
      <c r="A1495" s="35" t="s">
        <v>1278</v>
      </c>
      <c r="B1495" s="1" t="s">
        <v>391</v>
      </c>
      <c r="E1495" s="98">
        <v>23497311.449999999</v>
      </c>
      <c r="F1495" s="98">
        <v>18799.999999999902</v>
      </c>
      <c r="G1495" s="98">
        <v>297240.98984249902</v>
      </c>
      <c r="H1495" s="98">
        <v>640301.73701249994</v>
      </c>
      <c r="J1495" s="98">
        <v>26111.6750377631</v>
      </c>
      <c r="K1495" s="98">
        <v>763983.16882118594</v>
      </c>
      <c r="L1495" s="98">
        <v>47600.521594873499</v>
      </c>
      <c r="M1495" s="98">
        <v>50532.432545723605</v>
      </c>
      <c r="O1495" s="98">
        <v>150579.75049385999</v>
      </c>
      <c r="R1495" s="98">
        <v>1995150.2753484</v>
      </c>
      <c r="W1495" s="450"/>
      <c r="X1495" s="448"/>
    </row>
    <row r="1496" spans="1:24" ht="12.75" thickBot="1">
      <c r="A1496" s="35" t="s">
        <v>1279</v>
      </c>
      <c r="B1496" s="1" t="s">
        <v>391</v>
      </c>
      <c r="E1496" s="98">
        <v>20552866.419999998</v>
      </c>
      <c r="F1496" s="98">
        <v>18999.999999999902</v>
      </c>
      <c r="G1496" s="98">
        <v>259993.76021299997</v>
      </c>
      <c r="H1496" s="98">
        <v>560065.60994500003</v>
      </c>
      <c r="J1496" s="98">
        <v>24956.7331933649</v>
      </c>
      <c r="K1496" s="98">
        <v>730925.56296750915</v>
      </c>
      <c r="L1496" s="98">
        <v>43947.477215574603</v>
      </c>
      <c r="M1496" s="98">
        <v>5434.0149125887192</v>
      </c>
      <c r="O1496" s="98">
        <v>173352.755776898</v>
      </c>
      <c r="R1496" s="98">
        <v>1817675.9142239301</v>
      </c>
      <c r="W1496" s="450"/>
      <c r="X1496" s="448"/>
    </row>
    <row r="1497" spans="1:24" ht="12.75" thickBot="1">
      <c r="A1497" s="35" t="s">
        <v>1280</v>
      </c>
      <c r="B1497" s="1" t="s">
        <v>391</v>
      </c>
      <c r="E1497" s="98">
        <v>20321483.759999998</v>
      </c>
      <c r="F1497" s="98">
        <v>19200</v>
      </c>
      <c r="G1497" s="98">
        <v>257066.76956400002</v>
      </c>
      <c r="H1497" s="98">
        <v>553760.43245999992</v>
      </c>
      <c r="J1497" s="98">
        <v>23490.9909123363</v>
      </c>
      <c r="K1497" s="98">
        <v>687090.67620054469</v>
      </c>
      <c r="L1497" s="98">
        <v>47219.178352078299</v>
      </c>
      <c r="M1497" s="98">
        <v>-4407.6980209834801</v>
      </c>
      <c r="O1497" s="98">
        <v>194023.98793831302</v>
      </c>
      <c r="R1497" s="98">
        <v>1777444.33740629</v>
      </c>
      <c r="W1497" s="450"/>
      <c r="X1497" s="448"/>
    </row>
    <row r="1498" spans="1:24" ht="12.75" thickBot="1">
      <c r="A1498" s="35" t="s">
        <v>1281</v>
      </c>
      <c r="B1498" s="1" t="s">
        <v>391</v>
      </c>
      <c r="E1498" s="98">
        <v>20853450.369999997</v>
      </c>
      <c r="F1498" s="98">
        <v>19400</v>
      </c>
      <c r="G1498" s="98">
        <v>263796.14718049997</v>
      </c>
      <c r="H1498" s="98">
        <v>568256.52258249896</v>
      </c>
      <c r="J1498" s="98">
        <v>24360.135441606602</v>
      </c>
      <c r="K1498" s="98">
        <v>713609.25022058131</v>
      </c>
      <c r="L1498" s="98">
        <v>50075.991146748696</v>
      </c>
      <c r="M1498" s="98">
        <v>-4639.1669877818094</v>
      </c>
      <c r="O1498" s="98">
        <v>214999.76294008401</v>
      </c>
      <c r="R1498" s="98">
        <v>1849858.6425242398</v>
      </c>
      <c r="W1498" s="450"/>
      <c r="X1498" s="448"/>
    </row>
    <row r="1499" spans="1:24" ht="12.75" thickBot="1">
      <c r="A1499" s="35" t="s">
        <v>1282</v>
      </c>
      <c r="B1499" s="1" t="s">
        <v>391</v>
      </c>
      <c r="E1499" s="98">
        <v>20700533.809999898</v>
      </c>
      <c r="F1499" s="98">
        <v>19600</v>
      </c>
      <c r="G1499" s="98">
        <v>261861.75269649999</v>
      </c>
      <c r="H1499" s="98">
        <v>564089.54632249905</v>
      </c>
      <c r="J1499" s="98">
        <v>23466.253104304498</v>
      </c>
      <c r="K1499" s="98">
        <v>686313.62047028053</v>
      </c>
      <c r="L1499" s="98">
        <v>46370.430879175801</v>
      </c>
      <c r="M1499" s="98">
        <v>-16236.5908579651</v>
      </c>
      <c r="O1499" s="98">
        <v>191811.58590344401</v>
      </c>
      <c r="R1499" s="98">
        <v>1777276.59851824</v>
      </c>
      <c r="W1499" s="450"/>
      <c r="X1499" s="448"/>
    </row>
    <row r="1500" spans="1:24" ht="12.75" thickBot="1">
      <c r="A1500" s="35" t="s">
        <v>1271</v>
      </c>
      <c r="B1500" s="1" t="s">
        <v>391</v>
      </c>
      <c r="E1500" s="98">
        <v>20040158.870000001</v>
      </c>
      <c r="F1500" s="98">
        <v>19799.999999999902</v>
      </c>
      <c r="G1500" s="98">
        <v>253508.00970550001</v>
      </c>
      <c r="H1500" s="98">
        <v>546094.32920749998</v>
      </c>
      <c r="J1500" s="98">
        <v>22561.200981506998</v>
      </c>
      <c r="K1500" s="98">
        <v>659596.140175123</v>
      </c>
      <c r="L1500" s="98">
        <v>26154.537326242298</v>
      </c>
      <c r="M1500" s="98">
        <v>-51045.9877455358</v>
      </c>
      <c r="O1500" s="98">
        <v>179876.439849938</v>
      </c>
      <c r="R1500" s="98">
        <v>1656544.6695002699</v>
      </c>
      <c r="W1500" s="450"/>
      <c r="X1500" s="448"/>
    </row>
    <row r="1501" spans="1:24" ht="12.75" thickBot="1">
      <c r="A1501" s="35" t="s">
        <v>1272</v>
      </c>
      <c r="B1501" s="1" t="s">
        <v>391</v>
      </c>
      <c r="E1501" s="98">
        <v>19781342.359999899</v>
      </c>
      <c r="F1501" s="98">
        <v>20000</v>
      </c>
      <c r="G1501" s="98">
        <v>250233.98085400002</v>
      </c>
      <c r="H1501" s="98">
        <v>539041.5793099989</v>
      </c>
      <c r="J1501" s="98">
        <v>24212.527227340699</v>
      </c>
      <c r="K1501" s="98">
        <v>707977.76993792725</v>
      </c>
      <c r="L1501" s="98">
        <v>28191.619786365402</v>
      </c>
      <c r="M1501" s="98">
        <v>-104730.907831737</v>
      </c>
      <c r="O1501" s="98">
        <v>189515.17723220901</v>
      </c>
      <c r="R1501" s="98">
        <v>1654441.7465160999</v>
      </c>
      <c r="W1501" s="450"/>
      <c r="X1501" s="448"/>
    </row>
    <row r="1502" spans="1:24" ht="12.75" thickBot="1">
      <c r="A1502" s="35" t="s">
        <v>1273</v>
      </c>
      <c r="B1502" s="1" t="s">
        <v>391</v>
      </c>
      <c r="E1502" s="98">
        <v>20709792.509999998</v>
      </c>
      <c r="F1502" s="98">
        <v>20000</v>
      </c>
      <c r="G1502" s="98">
        <v>261978.87525150002</v>
      </c>
      <c r="H1502" s="98">
        <v>564341.84589749994</v>
      </c>
      <c r="J1502" s="98">
        <v>24053.153596882101</v>
      </c>
      <c r="K1502" s="98">
        <v>702511.59623013285</v>
      </c>
      <c r="L1502" s="98">
        <v>34926.817634140694</v>
      </c>
      <c r="M1502" s="98">
        <v>-29204.699515939101</v>
      </c>
      <c r="O1502" s="98">
        <v>214737.03382097499</v>
      </c>
      <c r="R1502" s="98">
        <v>1793344.6229151899</v>
      </c>
      <c r="W1502" s="450"/>
      <c r="X1502" s="448"/>
    </row>
    <row r="1503" spans="1:24" ht="12.75" thickBot="1">
      <c r="A1503" s="35" t="s">
        <v>1274</v>
      </c>
      <c r="B1503" s="1" t="s">
        <v>391</v>
      </c>
      <c r="E1503" s="98">
        <v>20494105.280000001</v>
      </c>
      <c r="F1503" s="98">
        <v>20000</v>
      </c>
      <c r="G1503" s="98">
        <v>259250.43179199996</v>
      </c>
      <c r="H1503" s="98">
        <v>558464.36887999903</v>
      </c>
      <c r="J1503" s="98">
        <v>24449.134339142402</v>
      </c>
      <c r="K1503" s="98">
        <v>715781.12359703472</v>
      </c>
      <c r="L1503" s="98">
        <v>34395.686602130299</v>
      </c>
      <c r="M1503" s="98">
        <v>-17854.750373279297</v>
      </c>
      <c r="O1503" s="98">
        <v>226872.63039928398</v>
      </c>
      <c r="R1503" s="98">
        <v>1821358.6252363101</v>
      </c>
      <c r="W1503" s="450"/>
      <c r="X1503" s="448"/>
    </row>
    <row r="1504" spans="1:24" ht="12.75" thickBot="1">
      <c r="A1504" s="35" t="s">
        <v>1275</v>
      </c>
      <c r="B1504" s="1" t="s">
        <v>391</v>
      </c>
      <c r="E1504" s="98">
        <v>24315210.279999901</v>
      </c>
      <c r="F1504" s="98">
        <v>20000</v>
      </c>
      <c r="G1504" s="98">
        <v>307587.410042</v>
      </c>
      <c r="H1504" s="98">
        <v>662589.48012999899</v>
      </c>
      <c r="J1504" s="98">
        <v>25302.539396460201</v>
      </c>
      <c r="K1504" s="98">
        <v>741135.76473836182</v>
      </c>
      <c r="L1504" s="98">
        <v>50896.399401498798</v>
      </c>
      <c r="M1504" s="98">
        <v>4690.7329059928106</v>
      </c>
      <c r="O1504" s="98">
        <v>254519.00638547901</v>
      </c>
      <c r="R1504" s="98">
        <v>2066721.3329997899</v>
      </c>
      <c r="W1504" s="450"/>
      <c r="X1504" s="448"/>
    </row>
    <row r="1505" spans="1:24" ht="12.75" thickBot="1">
      <c r="A1505" s="35" t="s">
        <v>1276</v>
      </c>
      <c r="B1505" s="1" t="s">
        <v>391</v>
      </c>
      <c r="E1505" s="98">
        <v>25167481.400000002</v>
      </c>
      <c r="F1505" s="98">
        <v>20000</v>
      </c>
      <c r="G1505" s="98">
        <v>318368.63970999903</v>
      </c>
      <c r="H1505" s="98">
        <v>685813.86814999999</v>
      </c>
      <c r="J1505" s="98">
        <v>26535.858141644097</v>
      </c>
      <c r="K1505" s="98">
        <v>775937.31507374998</v>
      </c>
      <c r="L1505" s="98">
        <v>41378.784603548294</v>
      </c>
      <c r="M1505" s="98">
        <v>38128.482829982502</v>
      </c>
      <c r="O1505" s="98">
        <v>232277.793810915</v>
      </c>
      <c r="R1505" s="98">
        <v>2138440.74231984</v>
      </c>
      <c r="W1505" s="450"/>
      <c r="X1505" s="448"/>
    </row>
    <row r="1506" spans="1:24" ht="12.75" thickBot="1">
      <c r="A1506" s="35" t="s">
        <v>1277</v>
      </c>
      <c r="B1506" s="1" t="s">
        <v>793</v>
      </c>
      <c r="E1506" s="98">
        <v>7505863.9544941299</v>
      </c>
      <c r="G1506" s="98">
        <v>1346832.7127481401</v>
      </c>
      <c r="H1506" s="98">
        <v>204534.792759965</v>
      </c>
      <c r="M1506" s="98">
        <v>14702.0820171632</v>
      </c>
      <c r="N1506" s="98">
        <v>47402.507297049902</v>
      </c>
      <c r="R1506" s="98">
        <v>1613472.0948223202</v>
      </c>
      <c r="W1506" s="450"/>
      <c r="X1506" s="448"/>
    </row>
    <row r="1507" spans="1:24" ht="12.75" thickBot="1">
      <c r="A1507" s="35" t="s">
        <v>1278</v>
      </c>
      <c r="B1507" s="1" t="s">
        <v>793</v>
      </c>
      <c r="E1507" s="98">
        <v>7966910.46803308</v>
      </c>
      <c r="G1507" s="98">
        <v>1330281.24892819</v>
      </c>
      <c r="H1507" s="98">
        <v>217098.310253901</v>
      </c>
      <c r="M1507" s="98">
        <v>17133.337432257602</v>
      </c>
      <c r="N1507" s="98">
        <v>51055.006571117803</v>
      </c>
      <c r="R1507" s="98">
        <v>1615567.90318547</v>
      </c>
      <c r="W1507" s="450"/>
      <c r="X1507" s="448"/>
    </row>
    <row r="1508" spans="1:24" ht="12.75" thickBot="1">
      <c r="A1508" s="35" t="s">
        <v>1279</v>
      </c>
      <c r="B1508" s="1" t="s">
        <v>793</v>
      </c>
      <c r="E1508" s="98">
        <v>7528108.9354718896</v>
      </c>
      <c r="G1508" s="98">
        <v>1315725.9920079901</v>
      </c>
      <c r="H1508" s="98">
        <v>205140.96849160898</v>
      </c>
      <c r="M1508" s="98">
        <v>1990.37231026516</v>
      </c>
      <c r="N1508" s="98">
        <v>63495.689753660597</v>
      </c>
      <c r="R1508" s="98">
        <v>1586353.0225635199</v>
      </c>
      <c r="W1508" s="450"/>
      <c r="X1508" s="448"/>
    </row>
    <row r="1509" spans="1:24" ht="12.75" thickBot="1">
      <c r="A1509" s="35" t="s">
        <v>1280</v>
      </c>
      <c r="B1509" s="1" t="s">
        <v>793</v>
      </c>
      <c r="E1509" s="98">
        <v>8830822.8551691696</v>
      </c>
      <c r="G1509" s="98">
        <v>1292541.93192483</v>
      </c>
      <c r="H1509" s="98">
        <v>240639.92280336001</v>
      </c>
      <c r="M1509" s="98">
        <v>-1915.3916555542301</v>
      </c>
      <c r="N1509" s="98">
        <v>84314.289614486697</v>
      </c>
      <c r="R1509" s="98">
        <v>1615580.7526871199</v>
      </c>
      <c r="W1509" s="450"/>
      <c r="X1509" s="448"/>
    </row>
    <row r="1510" spans="1:24" ht="12.75" thickBot="1">
      <c r="A1510" s="35" t="s">
        <v>1281</v>
      </c>
      <c r="B1510" s="1" t="s">
        <v>793</v>
      </c>
      <c r="E1510" s="98">
        <v>10115160.9698848</v>
      </c>
      <c r="G1510" s="98">
        <v>1244225.4902616502</v>
      </c>
      <c r="H1510" s="98">
        <v>275638.13642936101</v>
      </c>
      <c r="M1510" s="98">
        <v>-2250.27129875336</v>
      </c>
      <c r="N1510" s="98">
        <v>104287.64410874901</v>
      </c>
      <c r="R1510" s="98">
        <v>1621900.9995010099</v>
      </c>
      <c r="W1510" s="450"/>
      <c r="X1510" s="448"/>
    </row>
    <row r="1511" spans="1:24" ht="12.75" thickBot="1">
      <c r="A1511" s="35" t="s">
        <v>1282</v>
      </c>
      <c r="B1511" s="1" t="s">
        <v>793</v>
      </c>
      <c r="E1511" s="98">
        <v>14608576.045391401</v>
      </c>
      <c r="G1511" s="98">
        <v>1136168.8542118699</v>
      </c>
      <c r="H1511" s="98">
        <v>398083.69723691599</v>
      </c>
      <c r="M1511" s="98">
        <v>-11458.3263621881</v>
      </c>
      <c r="N1511" s="98">
        <v>135363.375880865</v>
      </c>
      <c r="R1511" s="98">
        <v>1658157.6009674701</v>
      </c>
      <c r="W1511" s="450"/>
      <c r="X1511" s="448"/>
    </row>
    <row r="1512" spans="1:24" ht="12.75" thickBot="1">
      <c r="A1512" s="35" t="s">
        <v>1271</v>
      </c>
      <c r="B1512" s="1" t="s">
        <v>793</v>
      </c>
      <c r="E1512" s="98">
        <v>16278824.003721099</v>
      </c>
      <c r="G1512" s="98">
        <v>1116696.39688966</v>
      </c>
      <c r="H1512" s="98">
        <v>443597.95410140202</v>
      </c>
      <c r="M1512" s="98">
        <v>-41465.172806071998</v>
      </c>
      <c r="N1512" s="98">
        <v>146115.45376102501</v>
      </c>
      <c r="R1512" s="98">
        <v>1664944.6319460201</v>
      </c>
      <c r="W1512" s="450"/>
      <c r="X1512" s="448"/>
    </row>
    <row r="1513" spans="1:24" ht="12.75" thickBot="1">
      <c r="A1513" s="35" t="s">
        <v>1272</v>
      </c>
      <c r="B1513" s="1" t="s">
        <v>793</v>
      </c>
      <c r="E1513" s="98">
        <v>13359321.366640601</v>
      </c>
      <c r="G1513" s="98">
        <v>1179323.4841472099</v>
      </c>
      <c r="H1513" s="98">
        <v>364041.50724095805</v>
      </c>
      <c r="M1513" s="98">
        <v>-70729.975210044402</v>
      </c>
      <c r="N1513" s="98">
        <v>127988.996420208</v>
      </c>
      <c r="R1513" s="98">
        <v>1600624.0125983299</v>
      </c>
      <c r="W1513" s="450"/>
      <c r="X1513" s="448"/>
    </row>
    <row r="1514" spans="1:24" ht="12.75" thickBot="1">
      <c r="A1514" s="35" t="s">
        <v>1273</v>
      </c>
      <c r="B1514" s="1" t="s">
        <v>793</v>
      </c>
      <c r="E1514" s="98">
        <v>12095162.7379048</v>
      </c>
      <c r="G1514" s="98">
        <v>1201603.6183273399</v>
      </c>
      <c r="H1514" s="98">
        <v>329593.18460790598</v>
      </c>
      <c r="M1514" s="98">
        <v>-17056.4525543329</v>
      </c>
      <c r="N1514" s="98">
        <v>125413.104388445</v>
      </c>
      <c r="R1514" s="98">
        <v>1639553.4547693601</v>
      </c>
      <c r="W1514" s="450"/>
      <c r="X1514" s="448"/>
    </row>
    <row r="1515" spans="1:24" ht="12.75" thickBot="1">
      <c r="A1515" s="35" t="s">
        <v>1274</v>
      </c>
      <c r="B1515" s="1" t="s">
        <v>793</v>
      </c>
      <c r="E1515" s="98">
        <v>8078182.2059218101</v>
      </c>
      <c r="G1515" s="98">
        <v>1327574.9262669499</v>
      </c>
      <c r="H1515" s="98">
        <v>220130.46511136901</v>
      </c>
      <c r="M1515" s="98">
        <v>-7037.8250129005501</v>
      </c>
      <c r="N1515" s="98">
        <v>89426.614183089594</v>
      </c>
      <c r="R1515" s="98">
        <v>1630094.18054851</v>
      </c>
      <c r="W1515" s="450"/>
      <c r="X1515" s="448"/>
    </row>
    <row r="1516" spans="1:24" ht="12.75" thickBot="1">
      <c r="A1516" s="35" t="s">
        <v>1275</v>
      </c>
      <c r="B1516" s="1" t="s">
        <v>793</v>
      </c>
      <c r="E1516" s="98">
        <v>8869364.9411306307</v>
      </c>
      <c r="G1516" s="98">
        <v>948575.03270794498</v>
      </c>
      <c r="H1516" s="98">
        <v>241690.19464580898</v>
      </c>
      <c r="M1516" s="98">
        <v>1711.02044792271</v>
      </c>
      <c r="N1516" s="98">
        <v>92839.910742765394</v>
      </c>
      <c r="R1516" s="98">
        <v>1284816.1585444401</v>
      </c>
      <c r="W1516" s="450"/>
      <c r="X1516" s="448"/>
    </row>
    <row r="1517" spans="1:24" ht="12.75" thickBot="1">
      <c r="A1517" s="35" t="s">
        <v>1276</v>
      </c>
      <c r="B1517" s="1" t="s">
        <v>793</v>
      </c>
      <c r="E1517" s="98">
        <v>7911510.2750884797</v>
      </c>
      <c r="G1517" s="98">
        <v>1715665.5925738302</v>
      </c>
      <c r="H1517" s="98">
        <v>215588.654996161</v>
      </c>
      <c r="M1517" s="98">
        <v>11985.859009433501</v>
      </c>
      <c r="N1517" s="98">
        <v>73017.562751032499</v>
      </c>
      <c r="R1517" s="98">
        <v>2016257.66933046</v>
      </c>
      <c r="W1517" s="450"/>
      <c r="X1517" s="448"/>
    </row>
    <row r="1518" spans="1:24" ht="12.75" thickBot="1">
      <c r="A1518" s="35" t="s">
        <v>1277</v>
      </c>
      <c r="B1518" s="1" t="s">
        <v>385</v>
      </c>
      <c r="E1518" s="98">
        <v>5252400</v>
      </c>
      <c r="G1518" s="98">
        <v>51315.947999999997</v>
      </c>
      <c r="H1518" s="98">
        <v>143127.90000000002</v>
      </c>
      <c r="J1518" s="98">
        <v>3496.6110000000003</v>
      </c>
      <c r="K1518" s="98">
        <v>94313.993999999992</v>
      </c>
      <c r="M1518" s="98">
        <v>10288.1182039959</v>
      </c>
      <c r="O1518" s="98">
        <v>33170.988821073603</v>
      </c>
      <c r="R1518" s="98">
        <v>335713.56002506899</v>
      </c>
      <c r="W1518" s="450"/>
      <c r="X1518" s="448"/>
    </row>
    <row r="1519" spans="1:24" ht="12.75" thickBot="1">
      <c r="A1519" s="35" t="s">
        <v>1278</v>
      </c>
      <c r="B1519" s="1" t="s">
        <v>385</v>
      </c>
      <c r="E1519" s="98">
        <v>5119500</v>
      </c>
      <c r="G1519" s="98">
        <v>50017.514999999999</v>
      </c>
      <c r="H1519" s="98">
        <v>139506.375</v>
      </c>
      <c r="J1519" s="98">
        <v>3496.6110000000003</v>
      </c>
      <c r="K1519" s="98">
        <v>94313.993999999992</v>
      </c>
      <c r="M1519" s="98">
        <v>11009.803779820601</v>
      </c>
      <c r="O1519" s="98">
        <v>32807.712248003598</v>
      </c>
      <c r="R1519" s="98">
        <v>331152.01102782402</v>
      </c>
      <c r="W1519" s="450"/>
      <c r="X1519" s="448"/>
    </row>
    <row r="1520" spans="1:24" ht="12.75" thickBot="1">
      <c r="A1520" s="35" t="s">
        <v>1279</v>
      </c>
      <c r="B1520" s="1" t="s">
        <v>385</v>
      </c>
      <c r="E1520" s="98">
        <v>5318100</v>
      </c>
      <c r="G1520" s="98">
        <v>51957.837</v>
      </c>
      <c r="H1520" s="98">
        <v>144918.22500000001</v>
      </c>
      <c r="J1520" s="98">
        <v>3496.6110000000003</v>
      </c>
      <c r="K1520" s="98">
        <v>94313.993999999992</v>
      </c>
      <c r="M1520" s="98">
        <v>1406.06347144439</v>
      </c>
      <c r="O1520" s="98">
        <v>44855.4119730967</v>
      </c>
      <c r="R1520" s="98">
        <v>340948.14244454104</v>
      </c>
      <c r="W1520" s="450"/>
      <c r="X1520" s="448"/>
    </row>
    <row r="1521" spans="1:24" ht="12.75" thickBot="1">
      <c r="A1521" s="35" t="s">
        <v>1280</v>
      </c>
      <c r="B1521" s="1" t="s">
        <v>385</v>
      </c>
      <c r="E1521" s="98">
        <v>4450800</v>
      </c>
      <c r="G1521" s="98">
        <v>43484.315999999999</v>
      </c>
      <c r="H1521" s="98">
        <v>121284.3</v>
      </c>
      <c r="J1521" s="98">
        <v>3496.6110000000003</v>
      </c>
      <c r="K1521" s="98">
        <v>94313.993999999992</v>
      </c>
      <c r="M1521" s="98">
        <v>-965.37155374491601</v>
      </c>
      <c r="O1521" s="98">
        <v>42495.0252508454</v>
      </c>
      <c r="R1521" s="98">
        <v>304108.87469710002</v>
      </c>
      <c r="W1521" s="450"/>
      <c r="X1521" s="448"/>
    </row>
    <row r="1522" spans="1:24" ht="12.75" thickBot="1">
      <c r="A1522" s="35" t="s">
        <v>1281</v>
      </c>
      <c r="B1522" s="1" t="s">
        <v>385</v>
      </c>
      <c r="E1522" s="98">
        <v>4366800</v>
      </c>
      <c r="G1522" s="98">
        <v>42663.635999999999</v>
      </c>
      <c r="H1522" s="98">
        <v>118995.3</v>
      </c>
      <c r="J1522" s="98">
        <v>3496.6110000000003</v>
      </c>
      <c r="K1522" s="98">
        <v>94313.993999999992</v>
      </c>
      <c r="M1522" s="98">
        <v>-971.46103128283505</v>
      </c>
      <c r="O1522" s="98">
        <v>45021.852410448904</v>
      </c>
      <c r="R1522" s="98">
        <v>303519.93237916601</v>
      </c>
      <c r="W1522" s="450"/>
      <c r="X1522" s="448"/>
    </row>
    <row r="1523" spans="1:24" ht="12.75" thickBot="1">
      <c r="A1523" s="35" t="s">
        <v>1282</v>
      </c>
      <c r="B1523" s="1" t="s">
        <v>385</v>
      </c>
      <c r="E1523" s="98">
        <v>4790100</v>
      </c>
      <c r="G1523" s="98">
        <v>46799.276999999995</v>
      </c>
      <c r="H1523" s="98">
        <v>130530.22500000001</v>
      </c>
      <c r="J1523" s="98">
        <v>3504.6030000000001</v>
      </c>
      <c r="K1523" s="98">
        <v>94529.561999999903</v>
      </c>
      <c r="M1523" s="98">
        <v>-3757.1443607491501</v>
      </c>
      <c r="O1523" s="98">
        <v>44385.168327989501</v>
      </c>
      <c r="R1523" s="98">
        <v>315991.69096724002</v>
      </c>
      <c r="W1523" s="450"/>
      <c r="X1523" s="448"/>
    </row>
    <row r="1524" spans="1:24" ht="12.75" thickBot="1">
      <c r="A1524" s="35" t="s">
        <v>1271</v>
      </c>
      <c r="B1524" s="1" t="s">
        <v>385</v>
      </c>
      <c r="E1524" s="98">
        <v>5498880</v>
      </c>
      <c r="G1524" s="98">
        <v>53724.0576</v>
      </c>
      <c r="H1524" s="98">
        <v>149844.48000000001</v>
      </c>
      <c r="J1524" s="98">
        <v>3443.6640000000002</v>
      </c>
      <c r="K1524" s="98">
        <v>92885.856</v>
      </c>
      <c r="M1524" s="98">
        <v>-14006.663465845601</v>
      </c>
      <c r="O1524" s="98">
        <v>49356.8421277706</v>
      </c>
      <c r="R1524" s="98">
        <v>335248.23626192397</v>
      </c>
      <c r="W1524" s="450"/>
      <c r="X1524" s="448"/>
    </row>
    <row r="1525" spans="1:24" ht="12.75" thickBot="1">
      <c r="A1525" s="35" t="s">
        <v>1272</v>
      </c>
      <c r="B1525" s="1" t="s">
        <v>385</v>
      </c>
      <c r="E1525" s="98">
        <v>4744800</v>
      </c>
      <c r="G1525" s="98">
        <v>46356.695999999996</v>
      </c>
      <c r="H1525" s="98">
        <v>129295.80000000002</v>
      </c>
      <c r="J1525" s="98">
        <v>3443.6640000000002</v>
      </c>
      <c r="K1525" s="98">
        <v>92885.856</v>
      </c>
      <c r="M1525" s="98">
        <v>-25121.005563548897</v>
      </c>
      <c r="O1525" s="98">
        <v>45457.562816853606</v>
      </c>
      <c r="R1525" s="98">
        <v>292318.573253304</v>
      </c>
      <c r="W1525" s="450"/>
      <c r="X1525" s="448"/>
    </row>
    <row r="1526" spans="1:24" ht="12.75" thickBot="1">
      <c r="A1526" s="35" t="s">
        <v>1273</v>
      </c>
      <c r="B1526" s="1" t="s">
        <v>385</v>
      </c>
      <c r="E1526" s="98">
        <v>4351200</v>
      </c>
      <c r="G1526" s="98">
        <v>42511.224000000002</v>
      </c>
      <c r="H1526" s="98">
        <v>118570.2</v>
      </c>
      <c r="J1526" s="98">
        <v>3443.6640000000002</v>
      </c>
      <c r="K1526" s="98">
        <v>92885.856</v>
      </c>
      <c r="M1526" s="98">
        <v>-6136.0097389867296</v>
      </c>
      <c r="O1526" s="98">
        <v>45117.003519502003</v>
      </c>
      <c r="R1526" s="98">
        <v>296391.937780515</v>
      </c>
      <c r="W1526" s="450"/>
      <c r="X1526" s="448"/>
    </row>
    <row r="1527" spans="1:24" ht="12.75" thickBot="1">
      <c r="A1527" s="35" t="s">
        <v>1274</v>
      </c>
      <c r="B1527" s="1" t="s">
        <v>385</v>
      </c>
      <c r="E1527" s="98">
        <v>4414320</v>
      </c>
      <c r="G1527" s="98">
        <v>43127.906399999898</v>
      </c>
      <c r="H1527" s="98">
        <v>120290.219999999</v>
      </c>
      <c r="J1527" s="98">
        <v>3443.6640000000002</v>
      </c>
      <c r="K1527" s="98">
        <v>92885.856</v>
      </c>
      <c r="M1527" s="98">
        <v>-3845.817155272</v>
      </c>
      <c r="O1527" s="98">
        <v>48867.143802638406</v>
      </c>
      <c r="R1527" s="98">
        <v>304768.97304736602</v>
      </c>
      <c r="W1527" s="450"/>
      <c r="X1527" s="448"/>
    </row>
    <row r="1528" spans="1:24" ht="12.75" thickBot="1">
      <c r="A1528" s="35" t="s">
        <v>1275</v>
      </c>
      <c r="B1528" s="1" t="s">
        <v>385</v>
      </c>
      <c r="E1528" s="98">
        <v>4343400</v>
      </c>
      <c r="G1528" s="98">
        <v>42435.017999999996</v>
      </c>
      <c r="H1528" s="98">
        <v>118357.649999999</v>
      </c>
      <c r="J1528" s="98">
        <v>3488.7577499999902</v>
      </c>
      <c r="K1528" s="98">
        <v>94102.1685</v>
      </c>
      <c r="M1528" s="98">
        <v>837.90060086986796</v>
      </c>
      <c r="O1528" s="98">
        <v>45464.457827205304</v>
      </c>
      <c r="R1528" s="98">
        <v>304685.952678075</v>
      </c>
      <c r="W1528" s="450"/>
      <c r="X1528" s="448"/>
    </row>
    <row r="1529" spans="1:24" ht="12.75" thickBot="1">
      <c r="A1529" s="35" t="s">
        <v>1276</v>
      </c>
      <c r="B1529" s="1" t="s">
        <v>385</v>
      </c>
      <c r="E1529" s="98">
        <v>4921800</v>
      </c>
      <c r="G1529" s="98">
        <v>48085.985999999997</v>
      </c>
      <c r="H1529" s="98">
        <v>134119.04999999999</v>
      </c>
      <c r="J1529" s="98">
        <v>3490.9222499999901</v>
      </c>
      <c r="K1529" s="98">
        <v>94160.551500000001</v>
      </c>
      <c r="M1529" s="98">
        <v>7456.4778179435898</v>
      </c>
      <c r="O1529" s="98">
        <v>45424.682248044199</v>
      </c>
      <c r="R1529" s="98">
        <v>332737.669815987</v>
      </c>
      <c r="W1529" s="450"/>
      <c r="X1529" s="448"/>
    </row>
    <row r="1530" spans="1:24" ht="12.75" thickBot="1">
      <c r="A1530" s="35" t="s">
        <v>1277</v>
      </c>
      <c r="B1530" s="1" t="s">
        <v>400</v>
      </c>
      <c r="E1530" s="98">
        <v>517311366.28173798</v>
      </c>
      <c r="F1530" s="98">
        <v>3874214.0006121197</v>
      </c>
      <c r="G1530" s="98">
        <v>26988133.978918269</v>
      </c>
      <c r="H1530" s="98">
        <v>14096734.731177298</v>
      </c>
      <c r="I1530" s="98">
        <v>693197.23081752995</v>
      </c>
      <c r="L1530" s="98">
        <v>851950.07742795895</v>
      </c>
      <c r="M1530" s="98">
        <v>1013281.6397412899</v>
      </c>
      <c r="N1530" s="98">
        <v>3267026.4161042399</v>
      </c>
      <c r="R1530" s="98">
        <v>50784538.0747988</v>
      </c>
      <c r="W1530" s="450"/>
      <c r="X1530" s="448"/>
    </row>
    <row r="1531" spans="1:24" ht="12.75" thickBot="1">
      <c r="A1531" s="35" t="s">
        <v>1278</v>
      </c>
      <c r="B1531" s="1" t="s">
        <v>400</v>
      </c>
      <c r="E1531" s="98">
        <v>516787602.68175703</v>
      </c>
      <c r="F1531" s="98">
        <v>3876428.5006124703</v>
      </c>
      <c r="G1531" s="98">
        <v>26960809.231907245</v>
      </c>
      <c r="H1531" s="98">
        <v>14082462.173077799</v>
      </c>
      <c r="I1531" s="98">
        <v>692495.38759355503</v>
      </c>
      <c r="L1531" s="98">
        <v>1046901.0249858099</v>
      </c>
      <c r="M1531" s="98">
        <v>1111383.9440121201</v>
      </c>
      <c r="N1531" s="98">
        <v>3311772.4313153098</v>
      </c>
      <c r="R1531" s="98">
        <v>51082252.693504401</v>
      </c>
      <c r="W1531" s="450"/>
      <c r="X1531" s="448"/>
    </row>
    <row r="1532" spans="1:24" ht="12.75" thickBot="1">
      <c r="A1532" s="35" t="s">
        <v>1279</v>
      </c>
      <c r="B1532" s="1" t="s">
        <v>400</v>
      </c>
      <c r="E1532" s="98">
        <v>387432169.68632299</v>
      </c>
      <c r="F1532" s="98">
        <v>3878653.75061282</v>
      </c>
      <c r="G1532" s="98">
        <v>20212336.292535428</v>
      </c>
      <c r="H1532" s="98">
        <v>10557526.623952301</v>
      </c>
      <c r="I1532" s="98">
        <v>519159.10737967293</v>
      </c>
      <c r="L1532" s="98">
        <v>828432.69167076796</v>
      </c>
      <c r="M1532" s="98">
        <v>102433.99361771699</v>
      </c>
      <c r="N1532" s="98">
        <v>3267789.1696114698</v>
      </c>
      <c r="R1532" s="98">
        <v>39366331.629380196</v>
      </c>
      <c r="W1532" s="450"/>
      <c r="X1532" s="448"/>
    </row>
    <row r="1533" spans="1:24" ht="12.75" thickBot="1">
      <c r="A1533" s="35" t="s">
        <v>1280</v>
      </c>
      <c r="B1533" s="1" t="s">
        <v>400</v>
      </c>
      <c r="E1533" s="98">
        <v>275120005.09028798</v>
      </c>
      <c r="F1533" s="98">
        <v>3880868.2506131697</v>
      </c>
      <c r="G1533" s="98">
        <v>14353010.665560314</v>
      </c>
      <c r="H1533" s="98">
        <v>7497020.1387103498</v>
      </c>
      <c r="I1533" s="98">
        <v>368660.80682098604</v>
      </c>
      <c r="L1533" s="98">
        <v>639271.26296524995</v>
      </c>
      <c r="M1533" s="98">
        <v>-59673.098494724698</v>
      </c>
      <c r="N1533" s="98">
        <v>2626770.81947617</v>
      </c>
      <c r="R1533" s="98">
        <v>29305928.8456515</v>
      </c>
      <c r="W1533" s="450"/>
      <c r="X1533" s="448"/>
    </row>
    <row r="1534" spans="1:24" ht="12.75" thickBot="1">
      <c r="A1534" s="35" t="s">
        <v>1281</v>
      </c>
      <c r="B1534" s="1" t="s">
        <v>400</v>
      </c>
      <c r="E1534" s="98">
        <v>257476676.99091098</v>
      </c>
      <c r="F1534" s="98">
        <v>3883082.7506135199</v>
      </c>
      <c r="G1534" s="98">
        <v>13432558.238615781</v>
      </c>
      <c r="H1534" s="98">
        <v>7016239.4480023207</v>
      </c>
      <c r="I1534" s="98">
        <v>345018.74716781999</v>
      </c>
      <c r="L1534" s="98">
        <v>618286.16218061</v>
      </c>
      <c r="M1534" s="98">
        <v>-57279.600201719295</v>
      </c>
      <c r="N1534" s="98">
        <v>2654593.0545519902</v>
      </c>
      <c r="R1534" s="98">
        <v>27892498.800930303</v>
      </c>
      <c r="W1534" s="450"/>
      <c r="X1534" s="448"/>
    </row>
    <row r="1535" spans="1:24" ht="12.75" thickBot="1">
      <c r="A1535" s="35" t="s">
        <v>1282</v>
      </c>
      <c r="B1535" s="1" t="s">
        <v>400</v>
      </c>
      <c r="E1535" s="98">
        <v>335495731.38815701</v>
      </c>
      <c r="F1535" s="98">
        <v>3885297.2506138701</v>
      </c>
      <c r="G1535" s="98">
        <v>17502812.306520071</v>
      </c>
      <c r="H1535" s="98">
        <v>9142258.6803272702</v>
      </c>
      <c r="I1535" s="98">
        <v>449564.28006013</v>
      </c>
      <c r="L1535" s="98">
        <v>751530.45643092401</v>
      </c>
      <c r="M1535" s="98">
        <v>-263148.13787612499</v>
      </c>
      <c r="N1535" s="98">
        <v>3108710.5720100398</v>
      </c>
      <c r="R1535" s="98">
        <v>34577025.408086203</v>
      </c>
      <c r="W1535" s="450"/>
      <c r="X1535" s="448"/>
    </row>
    <row r="1536" spans="1:24" ht="12.75" thickBot="1">
      <c r="A1536" s="35" t="s">
        <v>1271</v>
      </c>
      <c r="B1536" s="1" t="s">
        <v>400</v>
      </c>
      <c r="E1536" s="98">
        <v>375149152.086757</v>
      </c>
      <c r="F1536" s="98">
        <v>3887468.7506142198</v>
      </c>
      <c r="G1536" s="98">
        <v>19571531.264366046</v>
      </c>
      <c r="H1536" s="98">
        <v>10222814.3943641</v>
      </c>
      <c r="I1536" s="98">
        <v>502699.86379625404</v>
      </c>
      <c r="L1536" s="98">
        <v>489609.51681124303</v>
      </c>
      <c r="M1536" s="98">
        <v>-955574.21198072494</v>
      </c>
      <c r="N1536" s="98">
        <v>3367263.4198078597</v>
      </c>
      <c r="R1536" s="98">
        <v>37085812.997779101</v>
      </c>
      <c r="W1536" s="450"/>
      <c r="X1536" s="448"/>
    </row>
    <row r="1537" spans="1:24" ht="12.75" thickBot="1">
      <c r="A1537" s="35" t="s">
        <v>1272</v>
      </c>
      <c r="B1537" s="1" t="s">
        <v>400</v>
      </c>
      <c r="E1537" s="98">
        <v>328329892.98840898</v>
      </c>
      <c r="F1537" s="98">
        <v>3889640.2506145602</v>
      </c>
      <c r="G1537" s="98">
        <v>17128970.517205331</v>
      </c>
      <c r="H1537" s="98">
        <v>8946989.5839341693</v>
      </c>
      <c r="I1537" s="98">
        <v>439962.05660446902</v>
      </c>
      <c r="L1537" s="98">
        <v>467923.32588835002</v>
      </c>
      <c r="M1537" s="98">
        <v>-1738319.2270361802</v>
      </c>
      <c r="N1537" s="98">
        <v>3145564.9838078497</v>
      </c>
      <c r="R1537" s="98">
        <v>32280731.4910185</v>
      </c>
      <c r="W1537" s="450"/>
      <c r="X1537" s="448"/>
    </row>
    <row r="1538" spans="1:24" ht="12.75" thickBot="1">
      <c r="A1538" s="35" t="s">
        <v>1273</v>
      </c>
      <c r="B1538" s="1" t="s">
        <v>400</v>
      </c>
      <c r="E1538" s="98">
        <v>309085716.58908904</v>
      </c>
      <c r="F1538" s="98">
        <v>3891811.7506149001</v>
      </c>
      <c r="G1538" s="98">
        <v>16125001.834452722</v>
      </c>
      <c r="H1538" s="98">
        <v>8422585.77705268</v>
      </c>
      <c r="I1538" s="98">
        <v>414174.86022937903</v>
      </c>
      <c r="L1538" s="98">
        <v>521269.36817025603</v>
      </c>
      <c r="M1538" s="98">
        <v>-435868.94814587705</v>
      </c>
      <c r="N1538" s="98">
        <v>3204867.9360125302</v>
      </c>
      <c r="R1538" s="98">
        <v>32143842.578386601</v>
      </c>
      <c r="W1538" s="450"/>
      <c r="X1538" s="448"/>
    </row>
    <row r="1539" spans="1:24" ht="12.75" thickBot="1">
      <c r="A1539" s="35" t="s">
        <v>1274</v>
      </c>
      <c r="B1539" s="1" t="s">
        <v>400</v>
      </c>
      <c r="E1539" s="98">
        <v>258348856.99088001</v>
      </c>
      <c r="F1539" s="98">
        <v>3893994.0006152503</v>
      </c>
      <c r="G1539" s="98">
        <v>13478059.869214222</v>
      </c>
      <c r="H1539" s="98">
        <v>7040006.35300148</v>
      </c>
      <c r="I1539" s="98">
        <v>346187.46836777899</v>
      </c>
      <c r="L1539" s="98">
        <v>433592.30362443603</v>
      </c>
      <c r="M1539" s="98">
        <v>-225077.127680014</v>
      </c>
      <c r="N1539" s="98">
        <v>2859958.2145881099</v>
      </c>
      <c r="R1539" s="98">
        <v>27826721.0817312</v>
      </c>
      <c r="W1539" s="450"/>
      <c r="X1539" s="448"/>
    </row>
    <row r="1540" spans="1:24" ht="12.75" thickBot="1">
      <c r="A1540" s="35" t="s">
        <v>1275</v>
      </c>
      <c r="B1540" s="1" t="s">
        <v>400</v>
      </c>
      <c r="E1540" s="98">
        <v>295395537.58957201</v>
      </c>
      <c r="F1540" s="98">
        <v>3896165.5006155903</v>
      </c>
      <c r="G1540" s="98">
        <v>15410785.196047973</v>
      </c>
      <c r="H1540" s="98">
        <v>8049528.3993158499</v>
      </c>
      <c r="I1540" s="98">
        <v>395830.02037002699</v>
      </c>
      <c r="L1540" s="98">
        <v>618319.52466994408</v>
      </c>
      <c r="M1540" s="98">
        <v>56985.794179808603</v>
      </c>
      <c r="N1540" s="98">
        <v>3092047.2351350901</v>
      </c>
      <c r="R1540" s="98">
        <v>31519661.670334298</v>
      </c>
      <c r="W1540" s="450"/>
      <c r="X1540" s="448"/>
    </row>
    <row r="1541" spans="1:24" ht="12.75" thickBot="1">
      <c r="A1541" s="35" t="s">
        <v>1276</v>
      </c>
      <c r="B1541" s="1" t="s">
        <v>400</v>
      </c>
      <c r="E1541" s="98">
        <v>411112753.18548703</v>
      </c>
      <c r="F1541" s="98">
        <v>3898337.0006159297</v>
      </c>
      <c r="G1541" s="98">
        <v>21447752.333686847</v>
      </c>
      <c r="H1541" s="98">
        <v>11202822.5243045</v>
      </c>
      <c r="I1541" s="98">
        <v>550891.08926855295</v>
      </c>
      <c r="L1541" s="98">
        <v>675925.64355025301</v>
      </c>
      <c r="M1541" s="98">
        <v>622831.71295081195</v>
      </c>
      <c r="N1541" s="98">
        <v>3794275.70839315</v>
      </c>
      <c r="R1541" s="98">
        <v>42192836.012770101</v>
      </c>
      <c r="W1541" s="450"/>
      <c r="X1541" s="448"/>
    </row>
    <row r="1542" spans="1:24" ht="12.75" thickBot="1">
      <c r="A1542" s="35" t="s">
        <v>1277</v>
      </c>
      <c r="B1542" s="1" t="s">
        <v>388</v>
      </c>
      <c r="E1542" s="98">
        <v>71457685.549999997</v>
      </c>
      <c r="F1542" s="98">
        <v>9000</v>
      </c>
      <c r="G1542" s="98">
        <v>632400.51711749902</v>
      </c>
      <c r="H1542" s="98">
        <v>1947221.9312374999</v>
      </c>
      <c r="J1542" s="98">
        <v>42316.936686199901</v>
      </c>
      <c r="K1542" s="98">
        <v>1216660.9762498001</v>
      </c>
      <c r="M1542" s="98">
        <v>139967.46544862699</v>
      </c>
      <c r="O1542" s="98">
        <v>451283.62054657796</v>
      </c>
      <c r="R1542" s="98">
        <v>4438851.4472861998</v>
      </c>
      <c r="W1542" s="450"/>
      <c r="X1542" s="448"/>
    </row>
    <row r="1543" spans="1:24" ht="12.75" thickBot="1">
      <c r="A1543" s="35" t="s">
        <v>1278</v>
      </c>
      <c r="B1543" s="1" t="s">
        <v>388</v>
      </c>
      <c r="E1543" s="98">
        <v>77369757.370000005</v>
      </c>
      <c r="F1543" s="98">
        <v>9000</v>
      </c>
      <c r="G1543" s="98">
        <v>684722.3527245</v>
      </c>
      <c r="H1543" s="98">
        <v>2108325.8883325001</v>
      </c>
      <c r="J1543" s="98">
        <v>45202.208941999997</v>
      </c>
      <c r="K1543" s="98">
        <v>1303613.7333529999</v>
      </c>
      <c r="M1543" s="98">
        <v>166388.48464420901</v>
      </c>
      <c r="O1543" s="98">
        <v>495814.96952687099</v>
      </c>
      <c r="R1543" s="98">
        <v>4813067.6375230793</v>
      </c>
      <c r="W1543" s="450"/>
      <c r="X1543" s="448"/>
    </row>
    <row r="1544" spans="1:24" ht="12.75" thickBot="1">
      <c r="A1544" s="35" t="s">
        <v>1279</v>
      </c>
      <c r="B1544" s="1" t="s">
        <v>388</v>
      </c>
      <c r="E1544" s="98">
        <v>64168870.260000005</v>
      </c>
      <c r="F1544" s="98">
        <v>9000</v>
      </c>
      <c r="G1544" s="98">
        <v>567894.50180100009</v>
      </c>
      <c r="H1544" s="98">
        <v>1748601.7145850002</v>
      </c>
      <c r="J1544" s="98">
        <v>45347.8306534</v>
      </c>
      <c r="K1544" s="98">
        <v>1301911.9686485999</v>
      </c>
      <c r="M1544" s="98">
        <v>16965.740485594502</v>
      </c>
      <c r="O1544" s="98">
        <v>541231.09970863501</v>
      </c>
      <c r="R1544" s="98">
        <v>4230952.8558822302</v>
      </c>
      <c r="W1544" s="450"/>
      <c r="X1544" s="448"/>
    </row>
    <row r="1545" spans="1:24" ht="12.75" thickBot="1">
      <c r="A1545" s="35" t="s">
        <v>1280</v>
      </c>
      <c r="B1545" s="1" t="s">
        <v>388</v>
      </c>
      <c r="E1545" s="98">
        <v>68882846.13000001</v>
      </c>
      <c r="F1545" s="98">
        <v>9000</v>
      </c>
      <c r="G1545" s="98">
        <v>609613.18825050001</v>
      </c>
      <c r="H1545" s="98">
        <v>1877057.5570425</v>
      </c>
      <c r="J1545" s="98">
        <v>45590.369555499994</v>
      </c>
      <c r="K1545" s="98">
        <v>1302037.7809219998</v>
      </c>
      <c r="M1545" s="98">
        <v>-14940.581512287699</v>
      </c>
      <c r="O1545" s="98">
        <v>657674.63953546598</v>
      </c>
      <c r="R1545" s="98">
        <v>4486032.9537936691</v>
      </c>
      <c r="W1545" s="450"/>
      <c r="X1545" s="448"/>
    </row>
    <row r="1546" spans="1:24" ht="12.75" thickBot="1">
      <c r="A1546" s="35" t="s">
        <v>1281</v>
      </c>
      <c r="B1546" s="1" t="s">
        <v>388</v>
      </c>
      <c r="E1546" s="98">
        <v>71794293.789999992</v>
      </c>
      <c r="F1546" s="98">
        <v>9000</v>
      </c>
      <c r="G1546" s="98">
        <v>635379.50004149904</v>
      </c>
      <c r="H1546" s="98">
        <v>1956394.5057774999</v>
      </c>
      <c r="J1546" s="98">
        <v>42574.898237299996</v>
      </c>
      <c r="K1546" s="98">
        <v>1226230.7785892</v>
      </c>
      <c r="M1546" s="98">
        <v>-15971.731859818601</v>
      </c>
      <c r="O1546" s="98">
        <v>740201.54321832699</v>
      </c>
      <c r="R1546" s="98">
        <v>4593809.494004</v>
      </c>
      <c r="W1546" s="450"/>
      <c r="X1546" s="448"/>
    </row>
    <row r="1547" spans="1:24" ht="12.75" thickBot="1">
      <c r="A1547" s="35" t="s">
        <v>1282</v>
      </c>
      <c r="B1547" s="1" t="s">
        <v>388</v>
      </c>
      <c r="E1547" s="98">
        <v>76289432.75</v>
      </c>
      <c r="F1547" s="98">
        <v>9000</v>
      </c>
      <c r="G1547" s="98">
        <v>675161.47983750002</v>
      </c>
      <c r="H1547" s="98">
        <v>2078887.0424375001</v>
      </c>
      <c r="J1547" s="98">
        <v>44323.474710900002</v>
      </c>
      <c r="K1547" s="98">
        <v>1280580.3301486</v>
      </c>
      <c r="M1547" s="98">
        <v>-59838.085226073403</v>
      </c>
      <c r="O1547" s="98">
        <v>706899.50403031008</v>
      </c>
      <c r="R1547" s="98">
        <v>4735013.7459387295</v>
      </c>
      <c r="W1547" s="450"/>
      <c r="X1547" s="448"/>
    </row>
    <row r="1548" spans="1:24" ht="12.75" thickBot="1">
      <c r="A1548" s="35" t="s">
        <v>1271</v>
      </c>
      <c r="B1548" s="1" t="s">
        <v>388</v>
      </c>
      <c r="E1548" s="98">
        <v>68922948.910000011</v>
      </c>
      <c r="F1548" s="98">
        <v>9000</v>
      </c>
      <c r="G1548" s="98">
        <v>609968.09785350005</v>
      </c>
      <c r="H1548" s="98">
        <v>1878150.3577975</v>
      </c>
      <c r="J1548" s="98">
        <v>45360.596003799998</v>
      </c>
      <c r="K1548" s="98">
        <v>1295007.7888601902</v>
      </c>
      <c r="M1548" s="98">
        <v>-175559.48674203502</v>
      </c>
      <c r="O1548" s="98">
        <v>618638.54245433095</v>
      </c>
      <c r="R1548" s="98">
        <v>4280565.8962272899</v>
      </c>
      <c r="W1548" s="450"/>
      <c r="X1548" s="448"/>
    </row>
    <row r="1549" spans="1:24" ht="12.75" thickBot="1">
      <c r="A1549" s="35" t="s">
        <v>1272</v>
      </c>
      <c r="B1549" s="1" t="s">
        <v>388</v>
      </c>
      <c r="E1549" s="98">
        <v>56255086.68</v>
      </c>
      <c r="F1549" s="98">
        <v>9000</v>
      </c>
      <c r="G1549" s="98">
        <v>497857.51711799996</v>
      </c>
      <c r="H1549" s="98">
        <v>1532951.1120299902</v>
      </c>
      <c r="J1549" s="98">
        <v>41979.0930009</v>
      </c>
      <c r="K1549" s="98">
        <v>1186513.9880686</v>
      </c>
      <c r="M1549" s="98">
        <v>-297838.54861452698</v>
      </c>
      <c r="O1549" s="98">
        <v>538951.93401695497</v>
      </c>
      <c r="R1549" s="98">
        <v>3509415.0956199202</v>
      </c>
      <c r="W1549" s="450"/>
      <c r="X1549" s="448"/>
    </row>
    <row r="1550" spans="1:24" ht="12.75" thickBot="1">
      <c r="A1550" s="35" t="s">
        <v>1273</v>
      </c>
      <c r="B1550" s="1" t="s">
        <v>388</v>
      </c>
      <c r="E1550" s="98">
        <v>68950546.189999998</v>
      </c>
      <c r="F1550" s="98">
        <v>9000</v>
      </c>
      <c r="G1550" s="98">
        <v>610212.3337815</v>
      </c>
      <c r="H1550" s="98">
        <v>1878902.3836775001</v>
      </c>
      <c r="J1550" s="98">
        <v>44106.510400700005</v>
      </c>
      <c r="K1550" s="98">
        <v>1262916.2148728003</v>
      </c>
      <c r="M1550" s="98">
        <v>-97233.228288815502</v>
      </c>
      <c r="O1550" s="98">
        <v>714938.87551154103</v>
      </c>
      <c r="R1550" s="98">
        <v>4422843.08995522</v>
      </c>
      <c r="W1550" s="450"/>
      <c r="X1550" s="448"/>
    </row>
    <row r="1551" spans="1:24" ht="12.75" thickBot="1">
      <c r="A1551" s="35" t="s">
        <v>1274</v>
      </c>
      <c r="B1551" s="1" t="s">
        <v>388</v>
      </c>
      <c r="E1551" s="98">
        <v>78019986.269999996</v>
      </c>
      <c r="F1551" s="98">
        <v>9000</v>
      </c>
      <c r="G1551" s="98">
        <v>690476.87848950003</v>
      </c>
      <c r="H1551" s="98">
        <v>2126044.6258574999</v>
      </c>
      <c r="J1551" s="98">
        <v>49240.309392999996</v>
      </c>
      <c r="K1551" s="98">
        <v>1416350.2839019999</v>
      </c>
      <c r="M1551" s="98">
        <v>-67972.100267142392</v>
      </c>
      <c r="O1551" s="98">
        <v>863692.23086136999</v>
      </c>
      <c r="R1551" s="98">
        <v>5086832.2282362198</v>
      </c>
      <c r="W1551" s="450"/>
      <c r="X1551" s="448"/>
    </row>
    <row r="1552" spans="1:24" ht="12.75" thickBot="1">
      <c r="A1552" s="35" t="s">
        <v>1275</v>
      </c>
      <c r="B1552" s="1" t="s">
        <v>388</v>
      </c>
      <c r="E1552" s="98">
        <v>88780754.689999998</v>
      </c>
      <c r="F1552" s="98">
        <v>9000</v>
      </c>
      <c r="G1552" s="98">
        <v>785709.67900649994</v>
      </c>
      <c r="H1552" s="98">
        <v>2419275.5653025</v>
      </c>
      <c r="J1552" s="98">
        <v>47671.965087999997</v>
      </c>
      <c r="K1552" s="98">
        <v>1374446.7365869998</v>
      </c>
      <c r="M1552" s="98">
        <v>17127.008265513497</v>
      </c>
      <c r="O1552" s="98">
        <v>929310.88029446197</v>
      </c>
      <c r="R1552" s="98">
        <v>5582541.8345439704</v>
      </c>
      <c r="W1552" s="450"/>
      <c r="X1552" s="448"/>
    </row>
    <row r="1553" spans="1:24" ht="12.75" thickBot="1">
      <c r="A1553" s="35" t="s">
        <v>1276</v>
      </c>
      <c r="B1553" s="1" t="s">
        <v>388</v>
      </c>
      <c r="E1553" s="98">
        <v>85948776.280000001</v>
      </c>
      <c r="F1553" s="98">
        <v>9000</v>
      </c>
      <c r="G1553" s="98">
        <v>760646.67007800005</v>
      </c>
      <c r="H1553" s="98">
        <v>2342104.1536300001</v>
      </c>
      <c r="J1553" s="98">
        <v>47513.076830999897</v>
      </c>
      <c r="K1553" s="98">
        <v>1368907.6141290001</v>
      </c>
      <c r="M1553" s="98">
        <v>130211.537204115</v>
      </c>
      <c r="O1553" s="98">
        <v>793245.53052282601</v>
      </c>
      <c r="R1553" s="98">
        <v>5451628.5823949398</v>
      </c>
      <c r="W1553" s="450"/>
      <c r="X1553" s="448"/>
    </row>
    <row r="1554" spans="1:24" ht="12.75" thickBot="1">
      <c r="A1554" s="35" t="s">
        <v>1277</v>
      </c>
      <c r="B1554" s="1" t="s">
        <v>375</v>
      </c>
      <c r="E1554" s="98">
        <v>168924378.183451</v>
      </c>
      <c r="F1554" s="98">
        <v>232109.99999999898</v>
      </c>
      <c r="G1554" s="98">
        <v>2255140.4487490701</v>
      </c>
      <c r="H1554" s="98">
        <v>4603189.3054990498</v>
      </c>
      <c r="J1554" s="98">
        <v>195172.455219172</v>
      </c>
      <c r="K1554" s="98">
        <v>6473219.7647692179</v>
      </c>
      <c r="L1554" s="98">
        <v>278198.28917983198</v>
      </c>
      <c r="M1554" s="98">
        <v>330879.97301954497</v>
      </c>
      <c r="O1554" s="98">
        <v>1066824.4346070501</v>
      </c>
      <c r="R1554" s="98">
        <v>15434734.671042899</v>
      </c>
      <c r="W1554" s="450"/>
      <c r="X1554" s="448"/>
    </row>
    <row r="1555" spans="1:24" ht="12.75" thickBot="1">
      <c r="A1555" s="35" t="s">
        <v>1278</v>
      </c>
      <c r="B1555" s="1" t="s">
        <v>375</v>
      </c>
      <c r="E1555" s="98">
        <v>169566983.480905</v>
      </c>
      <c r="F1555" s="98">
        <v>232109.99999999898</v>
      </c>
      <c r="G1555" s="98">
        <v>2263719.22947009</v>
      </c>
      <c r="H1555" s="98">
        <v>4620700.2998546809</v>
      </c>
      <c r="J1555" s="98">
        <v>198210.29088621002</v>
      </c>
      <c r="K1555" s="98">
        <v>6573974.6477259705</v>
      </c>
      <c r="L1555" s="98">
        <v>343506.39970601496</v>
      </c>
      <c r="M1555" s="98">
        <v>364664.36481313698</v>
      </c>
      <c r="O1555" s="98">
        <v>1086650.0245734002</v>
      </c>
      <c r="R1555" s="98">
        <v>15683535.2570295</v>
      </c>
      <c r="W1555" s="450"/>
      <c r="X1555" s="448"/>
    </row>
    <row r="1556" spans="1:24" ht="12.75" thickBot="1">
      <c r="A1556" s="35" t="s">
        <v>1279</v>
      </c>
      <c r="B1556" s="1" t="s">
        <v>375</v>
      </c>
      <c r="E1556" s="98">
        <v>143721390.761462</v>
      </c>
      <c r="F1556" s="98">
        <v>232109.99999999898</v>
      </c>
      <c r="G1556" s="98">
        <v>1918680.56666552</v>
      </c>
      <c r="H1556" s="98">
        <v>3916407.8982498501</v>
      </c>
      <c r="J1556" s="98">
        <v>195783.59659578299</v>
      </c>
      <c r="K1556" s="98">
        <v>6493489.2870934876</v>
      </c>
      <c r="L1556" s="98">
        <v>307314.435700014</v>
      </c>
      <c r="M1556" s="98">
        <v>37998.7961141907</v>
      </c>
      <c r="O1556" s="98">
        <v>1212215.3009442799</v>
      </c>
      <c r="R1556" s="98">
        <v>14313999.881363099</v>
      </c>
      <c r="W1556" s="450"/>
      <c r="X1556" s="448"/>
    </row>
    <row r="1557" spans="1:24" ht="12.75" thickBot="1">
      <c r="A1557" s="35" t="s">
        <v>1280</v>
      </c>
      <c r="B1557" s="1" t="s">
        <v>375</v>
      </c>
      <c r="E1557" s="98">
        <v>137270483.88734201</v>
      </c>
      <c r="F1557" s="98">
        <v>232109.99999999898</v>
      </c>
      <c r="G1557" s="98">
        <v>1832560.9598960199</v>
      </c>
      <c r="H1557" s="98">
        <v>3740620.6859300802</v>
      </c>
      <c r="J1557" s="98">
        <v>168109.36250410898</v>
      </c>
      <c r="K1557" s="98">
        <v>4738582.6555845812</v>
      </c>
      <c r="L1557" s="98">
        <v>318962.90338361199</v>
      </c>
      <c r="M1557" s="98">
        <v>-29773.753103630799</v>
      </c>
      <c r="O1557" s="98">
        <v>1310621.1645071402</v>
      </c>
      <c r="R1557" s="98">
        <v>12311793.978701901</v>
      </c>
      <c r="W1557" s="450"/>
      <c r="X1557" s="448"/>
    </row>
    <row r="1558" spans="1:24" ht="12.75" thickBot="1">
      <c r="A1558" s="35" t="s">
        <v>1281</v>
      </c>
      <c r="B1558" s="1" t="s">
        <v>375</v>
      </c>
      <c r="E1558" s="98">
        <v>129888118.684661</v>
      </c>
      <c r="F1558" s="98">
        <v>232109.99999999898</v>
      </c>
      <c r="G1558" s="98">
        <v>1734006.38444022</v>
      </c>
      <c r="H1558" s="98">
        <v>3539451.23415701</v>
      </c>
      <c r="J1558" s="98">
        <v>152406.67330440602</v>
      </c>
      <c r="K1558" s="98">
        <v>4295963.1037679538</v>
      </c>
      <c r="L1558" s="98">
        <v>311904.08138300397</v>
      </c>
      <c r="M1558" s="98">
        <v>-28895.586179533802</v>
      </c>
      <c r="O1558" s="98">
        <v>1339150.7990500298</v>
      </c>
      <c r="R1558" s="98">
        <v>11576096.6899231</v>
      </c>
      <c r="W1558" s="450"/>
      <c r="X1558" s="448"/>
    </row>
    <row r="1559" spans="1:24" ht="12.75" thickBot="1">
      <c r="A1559" s="35" t="s">
        <v>1282</v>
      </c>
      <c r="B1559" s="1" t="s">
        <v>375</v>
      </c>
      <c r="E1559" s="98">
        <v>135751630.864759</v>
      </c>
      <c r="F1559" s="98">
        <v>232109.99999999898</v>
      </c>
      <c r="G1559" s="98">
        <v>1812284.2720445402</v>
      </c>
      <c r="H1559" s="98">
        <v>3699231.9410646902</v>
      </c>
      <c r="J1559" s="98">
        <v>160250.99372825</v>
      </c>
      <c r="K1559" s="98">
        <v>4517074.8857150702</v>
      </c>
      <c r="L1559" s="98">
        <v>304091.75306913099</v>
      </c>
      <c r="M1559" s="98">
        <v>-106477.62559571401</v>
      </c>
      <c r="O1559" s="98">
        <v>1257877.4945682602</v>
      </c>
      <c r="R1559" s="98">
        <v>11876443.714594198</v>
      </c>
      <c r="W1559" s="450"/>
      <c r="X1559" s="448"/>
    </row>
    <row r="1560" spans="1:24" ht="12.75" thickBot="1">
      <c r="A1560" s="35" t="s">
        <v>1271</v>
      </c>
      <c r="B1560" s="1" t="s">
        <v>375</v>
      </c>
      <c r="E1560" s="98">
        <v>134413193.90121999</v>
      </c>
      <c r="F1560" s="98">
        <v>232650</v>
      </c>
      <c r="G1560" s="98">
        <v>1794416.1385812799</v>
      </c>
      <c r="H1560" s="98">
        <v>3662759.5338082402</v>
      </c>
      <c r="J1560" s="98">
        <v>164347.331060347</v>
      </c>
      <c r="K1560" s="98">
        <v>4632540.3942635329</v>
      </c>
      <c r="L1560" s="98">
        <v>175423.50436610598</v>
      </c>
      <c r="M1560" s="98">
        <v>-342375.24229367601</v>
      </c>
      <c r="O1560" s="98">
        <v>1206465.8241809099</v>
      </c>
      <c r="R1560" s="98">
        <v>11526227.483966701</v>
      </c>
      <c r="W1560" s="450"/>
      <c r="X1560" s="448"/>
    </row>
    <row r="1561" spans="1:24" ht="12.75" thickBot="1">
      <c r="A1561" s="35" t="s">
        <v>1272</v>
      </c>
      <c r="B1561" s="1" t="s">
        <v>375</v>
      </c>
      <c r="E1561" s="98">
        <v>127422858.244158</v>
      </c>
      <c r="F1561" s="98">
        <v>232650</v>
      </c>
      <c r="G1561" s="98">
        <v>1701095.1575595199</v>
      </c>
      <c r="H1561" s="98">
        <v>3472272.88715332</v>
      </c>
      <c r="J1561" s="98">
        <v>161946.34134594598</v>
      </c>
      <c r="K1561" s="98">
        <v>4564862.4966888539</v>
      </c>
      <c r="L1561" s="98">
        <v>181598.23061225601</v>
      </c>
      <c r="M1561" s="98">
        <v>-674631.24491544894</v>
      </c>
      <c r="O1561" s="98">
        <v>1220774.8657344601</v>
      </c>
      <c r="R1561" s="98">
        <v>10860568.734178901</v>
      </c>
      <c r="W1561" s="450"/>
      <c r="X1561" s="448"/>
    </row>
    <row r="1562" spans="1:24" ht="12.75" thickBot="1">
      <c r="A1562" s="35" t="s">
        <v>1273</v>
      </c>
      <c r="B1562" s="1" t="s">
        <v>375</v>
      </c>
      <c r="E1562" s="98">
        <v>130807806.72327599</v>
      </c>
      <c r="F1562" s="98">
        <v>232650</v>
      </c>
      <c r="G1562" s="98">
        <v>1746284.2197557399</v>
      </c>
      <c r="H1562" s="98">
        <v>3564512.7332092901</v>
      </c>
      <c r="J1562" s="98">
        <v>158103.81774210298</v>
      </c>
      <c r="K1562" s="98">
        <v>4456551.3626055466</v>
      </c>
      <c r="L1562" s="98">
        <v>220605.803188986</v>
      </c>
      <c r="M1562" s="98">
        <v>-184463.59073118199</v>
      </c>
      <c r="O1562" s="98">
        <v>1356328.43268809</v>
      </c>
      <c r="R1562" s="98">
        <v>11550572.7784585</v>
      </c>
      <c r="W1562" s="450"/>
      <c r="X1562" s="448"/>
    </row>
    <row r="1563" spans="1:24" ht="12.75" thickBot="1">
      <c r="A1563" s="35" t="s">
        <v>1274</v>
      </c>
      <c r="B1563" s="1" t="s">
        <v>375</v>
      </c>
      <c r="E1563" s="98">
        <v>127586689.640139</v>
      </c>
      <c r="F1563" s="98">
        <v>232650</v>
      </c>
      <c r="G1563" s="98">
        <v>1703282.3066958599</v>
      </c>
      <c r="H1563" s="98">
        <v>3476737.2926938003</v>
      </c>
      <c r="J1563" s="98">
        <v>157387.272253387</v>
      </c>
      <c r="K1563" s="98">
        <v>4436353.7366423532</v>
      </c>
      <c r="L1563" s="98">
        <v>214131.41640040898</v>
      </c>
      <c r="M1563" s="98">
        <v>-111155.30360336599</v>
      </c>
      <c r="O1563" s="98">
        <v>1412402.6146603101</v>
      </c>
      <c r="R1563" s="98">
        <v>11521789.335742701</v>
      </c>
      <c r="W1563" s="450"/>
      <c r="X1563" s="448"/>
    </row>
    <row r="1564" spans="1:24" ht="12.75" thickBot="1">
      <c r="A1564" s="35" t="s">
        <v>1275</v>
      </c>
      <c r="B1564" s="1" t="s">
        <v>375</v>
      </c>
      <c r="E1564" s="98">
        <v>151860056.511592</v>
      </c>
      <c r="F1564" s="98">
        <v>232650</v>
      </c>
      <c r="G1564" s="98">
        <v>2027331.7544297499</v>
      </c>
      <c r="H1564" s="98">
        <v>4138186.5399408797</v>
      </c>
      <c r="J1564" s="98">
        <v>162289.85963428899</v>
      </c>
      <c r="K1564" s="98">
        <v>5382613.6778706107</v>
      </c>
      <c r="L1564" s="98">
        <v>317872.22896055301</v>
      </c>
      <c r="M1564" s="98">
        <v>29295.858681953101</v>
      </c>
      <c r="O1564" s="98">
        <v>1589592.2859760302</v>
      </c>
      <c r="R1564" s="98">
        <v>13879832.205494</v>
      </c>
      <c r="W1564" s="450"/>
      <c r="X1564" s="448"/>
    </row>
    <row r="1565" spans="1:24" ht="12.75" thickBot="1">
      <c r="A1565" s="35" t="s">
        <v>1276</v>
      </c>
      <c r="B1565" s="1" t="s">
        <v>375</v>
      </c>
      <c r="E1565" s="98">
        <v>170619420.38951999</v>
      </c>
      <c r="F1565" s="98">
        <v>232650</v>
      </c>
      <c r="G1565" s="98">
        <v>2277769.2622000901</v>
      </c>
      <c r="H1565" s="98">
        <v>4649379.2056144299</v>
      </c>
      <c r="J1565" s="98">
        <v>186830.67633083</v>
      </c>
      <c r="K1565" s="98">
        <v>6196550.7649725499</v>
      </c>
      <c r="L1565" s="98">
        <v>280521.68324956897</v>
      </c>
      <c r="M1565" s="98">
        <v>258486.716941942</v>
      </c>
      <c r="O1565" s="98">
        <v>1574694.8182655599</v>
      </c>
      <c r="R1565" s="98">
        <v>15656883.1275749</v>
      </c>
      <c r="W1565" s="450"/>
      <c r="X1565" s="448"/>
    </row>
    <row r="1566" spans="1:24" ht="12.75" thickBot="1">
      <c r="A1566" s="35" t="s">
        <v>1277</v>
      </c>
      <c r="B1566" s="1" t="s">
        <v>1223</v>
      </c>
      <c r="P1566" s="98">
        <v>-221405.89090909</v>
      </c>
      <c r="R1566" s="98">
        <v>-221405.89090909</v>
      </c>
      <c r="W1566" s="450"/>
      <c r="X1566" s="448"/>
    </row>
    <row r="1567" spans="1:24" ht="12.75" thickBot="1">
      <c r="A1567" s="35" t="s">
        <v>1278</v>
      </c>
      <c r="B1567" s="1" t="s">
        <v>1223</v>
      </c>
      <c r="P1567" s="98">
        <v>-221405.89090909</v>
      </c>
      <c r="R1567" s="98">
        <v>-221405.89090909</v>
      </c>
      <c r="W1567" s="450"/>
      <c r="X1567" s="448"/>
    </row>
    <row r="1568" spans="1:24" ht="12.75" thickBot="1">
      <c r="A1568" s="35" t="s">
        <v>1279</v>
      </c>
      <c r="B1568" s="1" t="s">
        <v>1223</v>
      </c>
      <c r="P1568" s="98">
        <v>-221405.89090909</v>
      </c>
      <c r="R1568" s="98">
        <v>-221405.89090909</v>
      </c>
      <c r="W1568" s="450"/>
      <c r="X1568" s="448"/>
    </row>
    <row r="1569" spans="1:24" ht="12.75" thickBot="1">
      <c r="A1569" s="35" t="s">
        <v>1280</v>
      </c>
      <c r="B1569" s="1" t="s">
        <v>1223</v>
      </c>
      <c r="P1569" s="98">
        <v>-221405.89090909</v>
      </c>
      <c r="R1569" s="98">
        <v>-221405.89090909</v>
      </c>
      <c r="W1569" s="450"/>
      <c r="X1569" s="448"/>
    </row>
    <row r="1570" spans="1:24" ht="12.75" thickBot="1">
      <c r="A1570" s="35" t="s">
        <v>1281</v>
      </c>
      <c r="B1570" s="1" t="s">
        <v>1223</v>
      </c>
      <c r="P1570" s="98">
        <v>-221405.89090909</v>
      </c>
      <c r="R1570" s="98">
        <v>-221405.89090909</v>
      </c>
      <c r="W1570" s="450"/>
      <c r="X1570" s="448"/>
    </row>
    <row r="1571" spans="1:24" ht="12.75" thickBot="1">
      <c r="A1571" s="35" t="s">
        <v>1282</v>
      </c>
      <c r="B1571" s="1" t="s">
        <v>1223</v>
      </c>
      <c r="P1571" s="98">
        <v>-221405.89090909</v>
      </c>
      <c r="R1571" s="98">
        <v>-221405.89090909</v>
      </c>
      <c r="W1571" s="450"/>
      <c r="X1571" s="448"/>
    </row>
    <row r="1572" spans="1:24" ht="12.75" thickBot="1">
      <c r="A1572" s="35" t="s">
        <v>1271</v>
      </c>
      <c r="B1572" s="1" t="s">
        <v>1223</v>
      </c>
      <c r="P1572" s="98">
        <v>-221405.89090909</v>
      </c>
      <c r="R1572" s="98">
        <v>-221405.89090909</v>
      </c>
      <c r="W1572" s="450"/>
      <c r="X1572" s="448"/>
    </row>
    <row r="1573" spans="1:24" ht="12.75" thickBot="1">
      <c r="A1573" s="35" t="s">
        <v>1272</v>
      </c>
      <c r="B1573" s="1" t="s">
        <v>1223</v>
      </c>
      <c r="P1573" s="98">
        <v>-221405.89090909</v>
      </c>
      <c r="R1573" s="98">
        <v>-221405.89090909</v>
      </c>
      <c r="W1573" s="450"/>
      <c r="X1573" s="448"/>
    </row>
    <row r="1574" spans="1:24" ht="12.75" thickBot="1">
      <c r="A1574" s="35" t="s">
        <v>1273</v>
      </c>
      <c r="B1574" s="1" t="s">
        <v>1223</v>
      </c>
      <c r="P1574" s="98">
        <v>-221405.89090909</v>
      </c>
      <c r="R1574" s="98">
        <v>-221405.89090909</v>
      </c>
      <c r="W1574" s="450"/>
      <c r="X1574" s="448"/>
    </row>
    <row r="1575" spans="1:24" ht="12.75" thickBot="1">
      <c r="A1575" s="35" t="s">
        <v>1274</v>
      </c>
      <c r="B1575" s="1" t="s">
        <v>1223</v>
      </c>
      <c r="P1575" s="98">
        <v>-221405.89090909</v>
      </c>
      <c r="R1575" s="98">
        <v>-221405.89090909</v>
      </c>
      <c r="W1575" s="450"/>
      <c r="X1575" s="448"/>
    </row>
    <row r="1576" spans="1:24" ht="12.75" thickBot="1">
      <c r="A1576" s="35" t="s">
        <v>1275</v>
      </c>
      <c r="B1576" s="1" t="s">
        <v>1223</v>
      </c>
      <c r="P1576" s="98">
        <v>-221405.89090909</v>
      </c>
      <c r="R1576" s="98">
        <v>-221405.89090909</v>
      </c>
      <c r="W1576" s="450"/>
      <c r="X1576" s="448"/>
    </row>
    <row r="1577" spans="1:24" ht="12.75" thickBot="1">
      <c r="A1577" s="35" t="s">
        <v>1276</v>
      </c>
      <c r="B1577" s="1" t="s">
        <v>1223</v>
      </c>
      <c r="P1577" s="98">
        <v>-221405.89090909</v>
      </c>
      <c r="R1577" s="98">
        <v>-221405.89090909</v>
      </c>
      <c r="W1577" s="450"/>
      <c r="X1577" s="448"/>
    </row>
    <row r="1578" spans="1:24" ht="12.75" thickBot="1">
      <c r="A1578" s="35" t="s">
        <v>1277</v>
      </c>
      <c r="B1578" s="1" t="s">
        <v>389</v>
      </c>
      <c r="E1578" s="98">
        <v>23496230.350000001</v>
      </c>
      <c r="F1578" s="98">
        <v>19439.999980559998</v>
      </c>
      <c r="G1578" s="98">
        <v>313674.67517249996</v>
      </c>
      <c r="H1578" s="98">
        <v>640272.27703749994</v>
      </c>
      <c r="J1578" s="98">
        <v>34160.330178639597</v>
      </c>
      <c r="K1578" s="98">
        <v>1132984.2842582103</v>
      </c>
      <c r="L1578" s="98">
        <v>38695.487032940298</v>
      </c>
      <c r="M1578" s="98">
        <v>46023.150405360706</v>
      </c>
      <c r="O1578" s="98">
        <v>148388.012009219</v>
      </c>
      <c r="R1578" s="98">
        <v>2373638.21607493</v>
      </c>
      <c r="W1578" s="450"/>
      <c r="X1578" s="448"/>
    </row>
    <row r="1579" spans="1:24" ht="12.75" thickBot="1">
      <c r="A1579" s="35" t="s">
        <v>1278</v>
      </c>
      <c r="B1579" s="1" t="s">
        <v>389</v>
      </c>
      <c r="E1579" s="98">
        <v>22942934.859999999</v>
      </c>
      <c r="F1579" s="98">
        <v>19439.999980559998</v>
      </c>
      <c r="G1579" s="98">
        <v>306288.18038100004</v>
      </c>
      <c r="H1579" s="98">
        <v>625194.97493499995</v>
      </c>
      <c r="J1579" s="98">
        <v>33780.864739019104</v>
      </c>
      <c r="K1579" s="98">
        <v>1120398.6805108008</v>
      </c>
      <c r="L1579" s="98">
        <v>46477.473330388399</v>
      </c>
      <c r="M1579" s="98">
        <v>49340.211142065898</v>
      </c>
      <c r="O1579" s="98">
        <v>147027.09346841899</v>
      </c>
      <c r="R1579" s="98">
        <v>2347947.4784872499</v>
      </c>
      <c r="W1579" s="450"/>
      <c r="X1579" s="448"/>
    </row>
    <row r="1580" spans="1:24" ht="12.75" thickBot="1">
      <c r="A1580" s="35" t="s">
        <v>1279</v>
      </c>
      <c r="B1580" s="1" t="s">
        <v>389</v>
      </c>
      <c r="E1580" s="98">
        <v>19657594.190000001</v>
      </c>
      <c r="F1580" s="98">
        <v>19349.999980650002</v>
      </c>
      <c r="G1580" s="98">
        <v>262428.88243649999</v>
      </c>
      <c r="H1580" s="98">
        <v>535669.44167750003</v>
      </c>
      <c r="J1580" s="98">
        <v>34119.644817080298</v>
      </c>
      <c r="K1580" s="98">
        <v>1131634.8864331597</v>
      </c>
      <c r="L1580" s="98">
        <v>42033.147840506201</v>
      </c>
      <c r="M1580" s="98">
        <v>5197.3120338159297</v>
      </c>
      <c r="O1580" s="98">
        <v>165801.59940437399</v>
      </c>
      <c r="R1580" s="98">
        <v>2196234.9146235902</v>
      </c>
      <c r="W1580" s="450"/>
      <c r="X1580" s="448"/>
    </row>
    <row r="1581" spans="1:24" ht="12.75" thickBot="1">
      <c r="A1581" s="35" t="s">
        <v>1280</v>
      </c>
      <c r="B1581" s="1" t="s">
        <v>389</v>
      </c>
      <c r="E1581" s="98">
        <v>19399423.009999998</v>
      </c>
      <c r="F1581" s="98">
        <v>19349.999980650002</v>
      </c>
      <c r="G1581" s="98">
        <v>258982.29718350002</v>
      </c>
      <c r="H1581" s="98">
        <v>528634.27702249994</v>
      </c>
      <c r="J1581" s="98">
        <v>30111.937928288</v>
      </c>
      <c r="K1581" s="98">
        <v>848780.25035361899</v>
      </c>
      <c r="L1581" s="98">
        <v>45076.669885673902</v>
      </c>
      <c r="M1581" s="98">
        <v>-4207.7044874895701</v>
      </c>
      <c r="O1581" s="98">
        <v>185220.40322229298</v>
      </c>
      <c r="R1581" s="98">
        <v>1911948.1310890301</v>
      </c>
      <c r="W1581" s="450"/>
      <c r="X1581" s="448"/>
    </row>
    <row r="1582" spans="1:24" ht="12.75" thickBot="1">
      <c r="A1582" s="35" t="s">
        <v>1281</v>
      </c>
      <c r="B1582" s="1" t="s">
        <v>389</v>
      </c>
      <c r="E1582" s="98">
        <v>19146671.760000002</v>
      </c>
      <c r="F1582" s="98">
        <v>19259.9999807399</v>
      </c>
      <c r="G1582" s="98">
        <v>255608.067996</v>
      </c>
      <c r="H1582" s="98">
        <v>521746.80546</v>
      </c>
      <c r="J1582" s="98">
        <v>28413.910118786</v>
      </c>
      <c r="K1582" s="98">
        <v>800917.09147328301</v>
      </c>
      <c r="L1582" s="98">
        <v>45977.454499461899</v>
      </c>
      <c r="M1582" s="98">
        <v>-4259.4681445460101</v>
      </c>
      <c r="O1582" s="98">
        <v>197402.81902767002</v>
      </c>
      <c r="R1582" s="98">
        <v>1865066.68041139</v>
      </c>
      <c r="W1582" s="450"/>
      <c r="X1582" s="448"/>
    </row>
    <row r="1583" spans="1:24" ht="12.75" thickBot="1">
      <c r="A1583" s="35" t="s">
        <v>1282</v>
      </c>
      <c r="B1583" s="1" t="s">
        <v>389</v>
      </c>
      <c r="E1583" s="98">
        <v>18982754.609999903</v>
      </c>
      <c r="F1583" s="98">
        <v>19259.9999807399</v>
      </c>
      <c r="G1583" s="98">
        <v>253419.774043499</v>
      </c>
      <c r="H1583" s="98">
        <v>517280.06312249997</v>
      </c>
      <c r="J1583" s="98">
        <v>28356.0765652439</v>
      </c>
      <c r="K1583" s="98">
        <v>799286.90818281309</v>
      </c>
      <c r="L1583" s="98">
        <v>42522.502975944299</v>
      </c>
      <c r="M1583" s="98">
        <v>-14889.2401900683</v>
      </c>
      <c r="O1583" s="98">
        <v>175894.60735553899</v>
      </c>
      <c r="R1583" s="98">
        <v>1821130.6920362099</v>
      </c>
      <c r="W1583" s="450"/>
      <c r="X1583" s="448"/>
    </row>
    <row r="1584" spans="1:24" ht="12.75" thickBot="1">
      <c r="A1584" s="35" t="s">
        <v>1271</v>
      </c>
      <c r="B1584" s="1" t="s">
        <v>389</v>
      </c>
      <c r="E1584" s="98">
        <v>18274284.109999999</v>
      </c>
      <c r="F1584" s="98">
        <v>19169.999980829998</v>
      </c>
      <c r="G1584" s="98">
        <v>243961.69286849999</v>
      </c>
      <c r="H1584" s="98">
        <v>497974.24199749995</v>
      </c>
      <c r="J1584" s="98">
        <v>28363.237560436701</v>
      </c>
      <c r="K1584" s="98">
        <v>799488.75873481133</v>
      </c>
      <c r="L1584" s="98">
        <v>23849.8830755702</v>
      </c>
      <c r="M1584" s="98">
        <v>-46547.9784261561</v>
      </c>
      <c r="O1584" s="98">
        <v>164026.30277716499</v>
      </c>
      <c r="R1584" s="98">
        <v>1730286.13856865</v>
      </c>
      <c r="W1584" s="450"/>
      <c r="X1584" s="448"/>
    </row>
    <row r="1585" spans="1:24" ht="12.75" thickBot="1">
      <c r="A1585" s="35" t="s">
        <v>1272</v>
      </c>
      <c r="B1585" s="1" t="s">
        <v>389</v>
      </c>
      <c r="E1585" s="98">
        <v>17230018.599999998</v>
      </c>
      <c r="F1585" s="98">
        <v>19169.999980829998</v>
      </c>
      <c r="G1585" s="98">
        <v>230020.74831</v>
      </c>
      <c r="H1585" s="98">
        <v>469518.00684999896</v>
      </c>
      <c r="J1585" s="98">
        <v>27909.164184890797</v>
      </c>
      <c r="K1585" s="98">
        <v>786689.56546161021</v>
      </c>
      <c r="L1585" s="98">
        <v>24555.569811350502</v>
      </c>
      <c r="M1585" s="98">
        <v>-91223.105949808596</v>
      </c>
      <c r="O1585" s="98">
        <v>165072.21649912599</v>
      </c>
      <c r="R1585" s="98">
        <v>1631712.165148</v>
      </c>
      <c r="W1585" s="450"/>
      <c r="X1585" s="448"/>
    </row>
    <row r="1586" spans="1:24" ht="12.75" thickBot="1">
      <c r="A1586" s="35" t="s">
        <v>1273</v>
      </c>
      <c r="B1586" s="1" t="s">
        <v>389</v>
      </c>
      <c r="E1586" s="98">
        <v>18186183.239999998</v>
      </c>
      <c r="F1586" s="98">
        <v>19079.999980920002</v>
      </c>
      <c r="G1586" s="98">
        <v>242785.54625399999</v>
      </c>
      <c r="H1586" s="98">
        <v>495573.49329000001</v>
      </c>
      <c r="J1586" s="98">
        <v>27887.202970512699</v>
      </c>
      <c r="K1586" s="98">
        <v>786070.53373132937</v>
      </c>
      <c r="L1586" s="98">
        <v>30670.780751561702</v>
      </c>
      <c r="M1586" s="98">
        <v>-25645.9361729263</v>
      </c>
      <c r="O1586" s="98">
        <v>188570.071071288</v>
      </c>
      <c r="R1586" s="98">
        <v>1764991.6918766801</v>
      </c>
      <c r="W1586" s="450"/>
      <c r="X1586" s="448"/>
    </row>
    <row r="1587" spans="1:24" ht="12.75" thickBot="1">
      <c r="A1587" s="35" t="s">
        <v>1274</v>
      </c>
      <c r="B1587" s="1" t="s">
        <v>389</v>
      </c>
      <c r="E1587" s="98">
        <v>17964057.690000001</v>
      </c>
      <c r="F1587" s="98">
        <v>19079.999980920002</v>
      </c>
      <c r="G1587" s="98">
        <v>239820.17016149999</v>
      </c>
      <c r="H1587" s="98">
        <v>489520.57205249998</v>
      </c>
      <c r="J1587" s="98">
        <v>28158.5116566414</v>
      </c>
      <c r="K1587" s="98">
        <v>793718.04732158163</v>
      </c>
      <c r="L1587" s="98">
        <v>30149.454682992102</v>
      </c>
      <c r="M1587" s="98">
        <v>-15650.537623574601</v>
      </c>
      <c r="O1587" s="98">
        <v>198864.647423866</v>
      </c>
      <c r="R1587" s="98">
        <v>1783660.8656564199</v>
      </c>
      <c r="W1587" s="450"/>
      <c r="X1587" s="448"/>
    </row>
    <row r="1588" spans="1:24" ht="12.75" thickBot="1">
      <c r="A1588" s="35" t="s">
        <v>1275</v>
      </c>
      <c r="B1588" s="1" t="s">
        <v>389</v>
      </c>
      <c r="E1588" s="98">
        <v>20979803.329999901</v>
      </c>
      <c r="F1588" s="98">
        <v>18989.9999810099</v>
      </c>
      <c r="G1588" s="98">
        <v>280080.374455499</v>
      </c>
      <c r="H1588" s="98">
        <v>571699.64074249903</v>
      </c>
      <c r="J1588" s="98">
        <v>28149.050784650899</v>
      </c>
      <c r="K1588" s="98">
        <v>933610.18435758911</v>
      </c>
      <c r="L1588" s="98">
        <v>43914.752837933302</v>
      </c>
      <c r="M1588" s="98">
        <v>4047.2877967349705</v>
      </c>
      <c r="O1588" s="98">
        <v>219605.69685496303</v>
      </c>
      <c r="R1588" s="98">
        <v>2100096.9878108799</v>
      </c>
      <c r="W1588" s="450"/>
      <c r="X1588" s="448"/>
    </row>
    <row r="1589" spans="1:24" ht="12.75" thickBot="1">
      <c r="A1589" s="35" t="s">
        <v>1276</v>
      </c>
      <c r="B1589" s="1" t="s">
        <v>389</v>
      </c>
      <c r="E1589" s="98">
        <v>21823097.57</v>
      </c>
      <c r="F1589" s="98">
        <v>18989.9999810099</v>
      </c>
      <c r="G1589" s="98">
        <v>291338.35255949997</v>
      </c>
      <c r="H1589" s="98">
        <v>594679.40878249996</v>
      </c>
      <c r="J1589" s="98">
        <v>30024.786545975199</v>
      </c>
      <c r="K1589" s="98">
        <v>995822.08710817469</v>
      </c>
      <c r="L1589" s="98">
        <v>35880.159773605701</v>
      </c>
      <c r="M1589" s="98">
        <v>33061.774746946903</v>
      </c>
      <c r="O1589" s="98">
        <v>201411.53090034399</v>
      </c>
      <c r="R1589" s="98">
        <v>2201208.1003980604</v>
      </c>
      <c r="W1589" s="450"/>
      <c r="X1589" s="448"/>
    </row>
    <row r="1590" spans="1:24" ht="12.75" thickBot="1">
      <c r="A1590" s="35" t="s">
        <v>1277</v>
      </c>
      <c r="B1590" s="1" t="s">
        <v>1223</v>
      </c>
      <c r="P1590" s="98">
        <v>-65119.744186046402</v>
      </c>
      <c r="R1590" s="98">
        <v>-65119.744186046402</v>
      </c>
      <c r="W1590" s="450"/>
      <c r="X1590" s="448"/>
    </row>
    <row r="1591" spans="1:24" ht="12.75" thickBot="1">
      <c r="A1591" s="35" t="s">
        <v>1278</v>
      </c>
      <c r="B1591" s="1" t="s">
        <v>1223</v>
      </c>
      <c r="P1591" s="98">
        <v>-65119.744186046402</v>
      </c>
      <c r="R1591" s="98">
        <v>-65119.744186046402</v>
      </c>
      <c r="W1591" s="450"/>
      <c r="X1591" s="448"/>
    </row>
    <row r="1592" spans="1:24" ht="12.75" thickBot="1">
      <c r="A1592" s="35" t="s">
        <v>1279</v>
      </c>
      <c r="B1592" s="1" t="s">
        <v>1223</v>
      </c>
      <c r="P1592" s="98">
        <v>-65119.744186046402</v>
      </c>
      <c r="R1592" s="98">
        <v>-65119.744186046402</v>
      </c>
      <c r="W1592" s="450"/>
      <c r="X1592" s="448"/>
    </row>
    <row r="1593" spans="1:24" ht="12.75" thickBot="1">
      <c r="A1593" s="35" t="s">
        <v>1280</v>
      </c>
      <c r="B1593" s="1" t="s">
        <v>1223</v>
      </c>
      <c r="P1593" s="98">
        <v>-65119.744186046402</v>
      </c>
      <c r="R1593" s="98">
        <v>-65119.744186046402</v>
      </c>
      <c r="W1593" s="450"/>
      <c r="X1593" s="448"/>
    </row>
    <row r="1594" spans="1:24" ht="12.75" thickBot="1">
      <c r="A1594" s="35" t="s">
        <v>1281</v>
      </c>
      <c r="B1594" s="1" t="s">
        <v>1223</v>
      </c>
      <c r="P1594" s="98">
        <v>-65119.744186046402</v>
      </c>
      <c r="R1594" s="98">
        <v>-65119.744186046402</v>
      </c>
      <c r="W1594" s="450"/>
      <c r="X1594" s="448"/>
    </row>
    <row r="1595" spans="1:24" ht="12.75" thickBot="1">
      <c r="A1595" s="35" t="s">
        <v>1282</v>
      </c>
      <c r="B1595" s="1" t="s">
        <v>1223</v>
      </c>
      <c r="P1595" s="98">
        <v>-65119.744186046402</v>
      </c>
      <c r="R1595" s="98">
        <v>-65119.744186046402</v>
      </c>
      <c r="W1595" s="450"/>
      <c r="X1595" s="448"/>
    </row>
    <row r="1596" spans="1:24" ht="12.75" thickBot="1">
      <c r="A1596" s="35" t="s">
        <v>1271</v>
      </c>
      <c r="B1596" s="1" t="s">
        <v>1223</v>
      </c>
      <c r="P1596" s="98">
        <v>-65119.744186046402</v>
      </c>
      <c r="R1596" s="98">
        <v>-65119.744186046402</v>
      </c>
      <c r="W1596" s="450"/>
      <c r="X1596" s="448"/>
    </row>
    <row r="1597" spans="1:24" ht="12.75" thickBot="1">
      <c r="A1597" s="35" t="s">
        <v>1272</v>
      </c>
      <c r="B1597" s="1" t="s">
        <v>1223</v>
      </c>
      <c r="P1597" s="98">
        <v>-65119.744186046402</v>
      </c>
      <c r="R1597" s="98">
        <v>-65119.744186046402</v>
      </c>
      <c r="W1597" s="450"/>
      <c r="X1597" s="448"/>
    </row>
    <row r="1598" spans="1:24" ht="12.75" thickBot="1">
      <c r="A1598" s="35" t="s">
        <v>1273</v>
      </c>
      <c r="B1598" s="1" t="s">
        <v>1223</v>
      </c>
      <c r="P1598" s="98">
        <v>-65119.744186046402</v>
      </c>
      <c r="R1598" s="98">
        <v>-65119.744186046402</v>
      </c>
      <c r="W1598" s="450"/>
      <c r="X1598" s="448"/>
    </row>
    <row r="1599" spans="1:24" ht="12.75" thickBot="1">
      <c r="A1599" s="35" t="s">
        <v>1274</v>
      </c>
      <c r="B1599" s="1" t="s">
        <v>1223</v>
      </c>
      <c r="P1599" s="98">
        <v>-65119.744186046402</v>
      </c>
      <c r="R1599" s="98">
        <v>-65119.744186046402</v>
      </c>
      <c r="W1599" s="450"/>
      <c r="X1599" s="448"/>
    </row>
    <row r="1600" spans="1:24" ht="12.75" thickBot="1">
      <c r="A1600" s="35" t="s">
        <v>1275</v>
      </c>
      <c r="B1600" s="1" t="s">
        <v>1223</v>
      </c>
      <c r="P1600" s="98">
        <v>-65119.744186046402</v>
      </c>
      <c r="R1600" s="98">
        <v>-65119.744186046402</v>
      </c>
      <c r="W1600" s="450"/>
      <c r="X1600" s="448"/>
    </row>
    <row r="1601" spans="1:24" ht="12.75" thickBot="1">
      <c r="A1601" s="35" t="s">
        <v>1276</v>
      </c>
      <c r="B1601" s="1" t="s">
        <v>1223</v>
      </c>
      <c r="P1601" s="98">
        <v>-65119.744186046402</v>
      </c>
      <c r="R1601" s="98">
        <v>-65119.744186046402</v>
      </c>
      <c r="W1601" s="450"/>
      <c r="X1601" s="448"/>
    </row>
    <row r="1602" spans="1:24" ht="12.75" thickBot="1">
      <c r="A1602" s="35" t="s">
        <v>1277</v>
      </c>
      <c r="B1602" s="1" t="s">
        <v>381</v>
      </c>
      <c r="E1602" s="98">
        <v>102495326.428157</v>
      </c>
      <c r="F1602" s="98">
        <v>572189.85167091107</v>
      </c>
      <c r="G1602" s="98">
        <v>6397758.275645569</v>
      </c>
      <c r="H1602" s="98">
        <v>2792997.64516728</v>
      </c>
      <c r="I1602" s="98">
        <v>171167.19513502202</v>
      </c>
      <c r="L1602" s="98">
        <v>168797.56946789299</v>
      </c>
      <c r="M1602" s="98">
        <v>200762.32458495701</v>
      </c>
      <c r="O1602" s="98">
        <v>647298.6305614009</v>
      </c>
      <c r="R1602" s="98">
        <v>10950971.492233001</v>
      </c>
      <c r="W1602" s="450"/>
      <c r="X1602" s="448"/>
    </row>
    <row r="1603" spans="1:24" ht="12.75" thickBot="1">
      <c r="A1603" s="35" t="s">
        <v>1278</v>
      </c>
      <c r="B1603" s="1" t="s">
        <v>381</v>
      </c>
      <c r="E1603" s="98">
        <v>103100959.630843</v>
      </c>
      <c r="F1603" s="98">
        <v>572408.403125318</v>
      </c>
      <c r="G1603" s="98">
        <v>6435561.9001572616</v>
      </c>
      <c r="H1603" s="98">
        <v>2809501.1499404898</v>
      </c>
      <c r="I1603" s="98">
        <v>172178.602583509</v>
      </c>
      <c r="L1603" s="98">
        <v>208860.467539156</v>
      </c>
      <c r="M1603" s="98">
        <v>221725.038587127</v>
      </c>
      <c r="O1603" s="98">
        <v>660710.345944284</v>
      </c>
      <c r="R1603" s="98">
        <v>11080945.907877099</v>
      </c>
      <c r="W1603" s="450"/>
      <c r="X1603" s="448"/>
    </row>
    <row r="1604" spans="1:24" ht="12.75" thickBot="1">
      <c r="A1604" s="35" t="s">
        <v>1279</v>
      </c>
      <c r="B1604" s="1" t="s">
        <v>381</v>
      </c>
      <c r="E1604" s="98">
        <v>84000795.834654599</v>
      </c>
      <c r="F1604" s="98">
        <v>572626.95457972598</v>
      </c>
      <c r="G1604" s="98">
        <v>5243329.6759991376</v>
      </c>
      <c r="H1604" s="98">
        <v>2289021.6864943299</v>
      </c>
      <c r="I1604" s="98">
        <v>140281.329043873</v>
      </c>
      <c r="L1604" s="98">
        <v>179615.97110567999</v>
      </c>
      <c r="M1604" s="98">
        <v>22209.1443551956</v>
      </c>
      <c r="O1604" s="98">
        <v>708503.09381760808</v>
      </c>
      <c r="R1604" s="98">
        <v>9155587.8553955611</v>
      </c>
      <c r="W1604" s="450"/>
      <c r="X1604" s="448"/>
    </row>
    <row r="1605" spans="1:24" ht="12.75" thickBot="1">
      <c r="A1605" s="35" t="s">
        <v>1280</v>
      </c>
      <c r="B1605" s="1" t="s">
        <v>381</v>
      </c>
      <c r="E1605" s="98">
        <v>75985712.738393188</v>
      </c>
      <c r="F1605" s="98">
        <v>572845.50603413302</v>
      </c>
      <c r="G1605" s="98">
        <v>4743028.1891305037</v>
      </c>
      <c r="H1605" s="98">
        <v>2070610.67212121</v>
      </c>
      <c r="I1605" s="98">
        <v>126896.14027311601</v>
      </c>
      <c r="L1605" s="98">
        <v>176561.07026330501</v>
      </c>
      <c r="M1605" s="98">
        <v>-16481.1821624601</v>
      </c>
      <c r="O1605" s="98">
        <v>725490.87389267399</v>
      </c>
      <c r="R1605" s="98">
        <v>8398951.2695524897</v>
      </c>
      <c r="W1605" s="450"/>
      <c r="X1605" s="448"/>
    </row>
    <row r="1606" spans="1:24" ht="12.75" thickBot="1">
      <c r="A1606" s="35" t="s">
        <v>1281</v>
      </c>
      <c r="B1606" s="1" t="s">
        <v>381</v>
      </c>
      <c r="E1606" s="98">
        <v>74220819.869854197</v>
      </c>
      <c r="F1606" s="98">
        <v>573064.05748854007</v>
      </c>
      <c r="G1606" s="98">
        <v>4632863.576276294</v>
      </c>
      <c r="H1606" s="98">
        <v>2022517.3414535199</v>
      </c>
      <c r="I1606" s="98">
        <v>123948.76918265599</v>
      </c>
      <c r="L1606" s="98">
        <v>178228.59300320401</v>
      </c>
      <c r="M1606" s="98">
        <v>-16511.549467213099</v>
      </c>
      <c r="O1606" s="98">
        <v>765219.10734704894</v>
      </c>
      <c r="R1606" s="98">
        <v>8279329.8952840595</v>
      </c>
      <c r="W1606" s="450"/>
      <c r="X1606" s="448"/>
    </row>
    <row r="1607" spans="1:24" ht="12.75" thickBot="1">
      <c r="A1607" s="35" t="s">
        <v>1282</v>
      </c>
      <c r="B1607" s="1" t="s">
        <v>381</v>
      </c>
      <c r="E1607" s="98">
        <v>78915468.413598701</v>
      </c>
      <c r="F1607" s="98">
        <v>573282.608942947</v>
      </c>
      <c r="G1607" s="98">
        <v>4925903.5383768314</v>
      </c>
      <c r="H1607" s="98">
        <v>2150446.5142705599</v>
      </c>
      <c r="I1607" s="98">
        <v>131788.83225070901</v>
      </c>
      <c r="L1607" s="98">
        <v>176775.357918683</v>
      </c>
      <c r="M1607" s="98">
        <v>-61897.832430644499</v>
      </c>
      <c r="O1607" s="98">
        <v>731232.406258684</v>
      </c>
      <c r="R1607" s="98">
        <v>8627531.4255877808</v>
      </c>
      <c r="W1607" s="450"/>
      <c r="X1607" s="448"/>
    </row>
    <row r="1608" spans="1:24" ht="12.75" thickBot="1">
      <c r="A1608" s="35" t="s">
        <v>1271</v>
      </c>
      <c r="B1608" s="1" t="s">
        <v>381</v>
      </c>
      <c r="E1608" s="98">
        <v>81564369.728980601</v>
      </c>
      <c r="F1608" s="98">
        <v>573501.16039735801</v>
      </c>
      <c r="G1608" s="98">
        <v>5091247.9584829621</v>
      </c>
      <c r="H1608" s="98">
        <v>2222629.07511472</v>
      </c>
      <c r="I1608" s="98">
        <v>136212.49744739701</v>
      </c>
      <c r="L1608" s="98">
        <v>106450.171698067</v>
      </c>
      <c r="M1608" s="98">
        <v>-207759.52150213101</v>
      </c>
      <c r="O1608" s="98">
        <v>732105.3960014421</v>
      </c>
      <c r="R1608" s="98">
        <v>8654386.7376398202</v>
      </c>
      <c r="W1608" s="450"/>
      <c r="X1608" s="448"/>
    </row>
    <row r="1609" spans="1:24" ht="12.75" thickBot="1">
      <c r="A1609" s="35" t="s">
        <v>1272</v>
      </c>
      <c r="B1609" s="1" t="s">
        <v>381</v>
      </c>
      <c r="E1609" s="98">
        <v>72913022.244990498</v>
      </c>
      <c r="F1609" s="98">
        <v>573719.71185176505</v>
      </c>
      <c r="G1609" s="98">
        <v>4551230.848532306</v>
      </c>
      <c r="H1609" s="98">
        <v>1986879.8561759901</v>
      </c>
      <c r="I1609" s="98">
        <v>121764.747149134</v>
      </c>
      <c r="L1609" s="98">
        <v>103912.87725559399</v>
      </c>
      <c r="M1609" s="98">
        <v>-386032.80169270997</v>
      </c>
      <c r="O1609" s="98">
        <v>698543.30822549004</v>
      </c>
      <c r="R1609" s="98">
        <v>7650018.5474975696</v>
      </c>
      <c r="W1609" s="450"/>
      <c r="X1609" s="448"/>
    </row>
    <row r="1610" spans="1:24" ht="12.75" thickBot="1">
      <c r="A1610" s="35" t="s">
        <v>1273</v>
      </c>
      <c r="B1610" s="1" t="s">
        <v>381</v>
      </c>
      <c r="E1610" s="98">
        <v>76141681.795974106</v>
      </c>
      <c r="F1610" s="98">
        <v>573938.26330617198</v>
      </c>
      <c r="G1610" s="98">
        <v>4752763.7777047036</v>
      </c>
      <c r="H1610" s="98">
        <v>2074860.82894029</v>
      </c>
      <c r="I1610" s="98">
        <v>127156.60859927599</v>
      </c>
      <c r="L1610" s="98">
        <v>128412.036632459</v>
      </c>
      <c r="M1610" s="98">
        <v>-107374.080953053</v>
      </c>
      <c r="O1610" s="98">
        <v>789502.78671855305</v>
      </c>
      <c r="R1610" s="98">
        <v>8339260.2209484102</v>
      </c>
      <c r="W1610" s="450"/>
      <c r="X1610" s="448"/>
    </row>
    <row r="1611" spans="1:24" ht="12.75" thickBot="1">
      <c r="A1611" s="35" t="s">
        <v>1274</v>
      </c>
      <c r="B1611" s="1" t="s">
        <v>381</v>
      </c>
      <c r="E1611" s="98">
        <v>71967150.6107786</v>
      </c>
      <c r="F1611" s="98">
        <v>574156.81476057996</v>
      </c>
      <c r="G1611" s="98">
        <v>4492189.5411247993</v>
      </c>
      <c r="H1611" s="98">
        <v>1961104.8541437101</v>
      </c>
      <c r="I1611" s="98">
        <v>120185.14152</v>
      </c>
      <c r="L1611" s="98">
        <v>120783.977843245</v>
      </c>
      <c r="M1611" s="98">
        <v>-62698.785415415397</v>
      </c>
      <c r="O1611" s="98">
        <v>796686.48805774294</v>
      </c>
      <c r="R1611" s="98">
        <v>8002408.03203467</v>
      </c>
      <c r="W1611" s="450"/>
      <c r="X1611" s="448"/>
    </row>
    <row r="1612" spans="1:24" ht="12.75" thickBot="1">
      <c r="A1612" s="35" t="s">
        <v>1275</v>
      </c>
      <c r="B1612" s="1" t="s">
        <v>381</v>
      </c>
      <c r="E1612" s="98">
        <v>81600963.168776304</v>
      </c>
      <c r="F1612" s="98">
        <v>574375.36621498701</v>
      </c>
      <c r="G1612" s="98">
        <v>5093532.120995014</v>
      </c>
      <c r="H1612" s="98">
        <v>2223626.2463491498</v>
      </c>
      <c r="I1612" s="98">
        <v>136273.60849185602</v>
      </c>
      <c r="L1612" s="98">
        <v>170806.46908495601</v>
      </c>
      <c r="M1612" s="98">
        <v>15741.929380365</v>
      </c>
      <c r="O1612" s="98">
        <v>854156.54755402892</v>
      </c>
      <c r="R1612" s="98">
        <v>9068512.2880703695</v>
      </c>
      <c r="W1612" s="450"/>
      <c r="X1612" s="448"/>
    </row>
    <row r="1613" spans="1:24" ht="12.75" thickBot="1">
      <c r="A1613" s="35" t="s">
        <v>1276</v>
      </c>
      <c r="B1613" s="1" t="s">
        <v>381</v>
      </c>
      <c r="E1613" s="98">
        <v>92005902.599770889</v>
      </c>
      <c r="F1613" s="98">
        <v>574593.91766939405</v>
      </c>
      <c r="G1613" s="98">
        <v>5743008.4402776938</v>
      </c>
      <c r="H1613" s="98">
        <v>2507160.8458437501</v>
      </c>
      <c r="I1613" s="98">
        <v>153649.857341617</v>
      </c>
      <c r="L1613" s="98">
        <v>151270.29858184201</v>
      </c>
      <c r="M1613" s="98">
        <v>139388.02305153999</v>
      </c>
      <c r="O1613" s="98">
        <v>849148.46002257406</v>
      </c>
      <c r="R1613" s="98">
        <v>10118219.8427884</v>
      </c>
      <c r="W1613" s="450"/>
      <c r="X1613" s="448"/>
    </row>
    <row r="1614" spans="1:24">
      <c r="A1614" s="98"/>
      <c r="W1614" s="450"/>
      <c r="X1614" s="448"/>
    </row>
    <row r="1615" spans="1:24">
      <c r="A1615" s="98"/>
      <c r="W1615" s="450"/>
      <c r="X1615" s="448"/>
    </row>
    <row r="1616" spans="1:24">
      <c r="A1616" s="98"/>
      <c r="W1616" s="450"/>
      <c r="X1616" s="448"/>
    </row>
    <row r="1617" spans="1:24">
      <c r="A1617" s="98"/>
      <c r="W1617" s="450"/>
      <c r="X1617" s="448"/>
    </row>
    <row r="1618" spans="1:24">
      <c r="A1618" s="98"/>
      <c r="W1618" s="450"/>
      <c r="X1618" s="448"/>
    </row>
    <row r="1619" spans="1:24">
      <c r="A1619" s="98"/>
      <c r="W1619" s="450"/>
      <c r="X1619" s="448"/>
    </row>
    <row r="1620" spans="1:24">
      <c r="A1620" s="98"/>
      <c r="W1620" s="450"/>
      <c r="X1620" s="448"/>
    </row>
    <row r="1621" spans="1:24">
      <c r="A1621" s="98"/>
      <c r="W1621" s="450"/>
      <c r="X1621" s="448"/>
    </row>
    <row r="1622" spans="1:24">
      <c r="A1622" s="98"/>
      <c r="W1622" s="450"/>
      <c r="X1622" s="448"/>
    </row>
    <row r="1623" spans="1:24">
      <c r="A1623" s="98"/>
      <c r="W1623" s="450"/>
      <c r="X1623" s="448"/>
    </row>
    <row r="1624" spans="1:24">
      <c r="A1624" s="98"/>
      <c r="W1624" s="450"/>
      <c r="X1624" s="448"/>
    </row>
    <row r="1625" spans="1:24">
      <c r="A1625" s="98"/>
      <c r="W1625" s="450"/>
      <c r="X1625" s="448"/>
    </row>
    <row r="1626" spans="1:24">
      <c r="A1626" s="98"/>
      <c r="W1626" s="450"/>
      <c r="X1626" s="448"/>
    </row>
    <row r="1627" spans="1:24">
      <c r="A1627" s="98"/>
      <c r="W1627" s="450"/>
      <c r="X1627" s="448"/>
    </row>
    <row r="1628" spans="1:24">
      <c r="A1628" s="98"/>
      <c r="W1628" s="450"/>
      <c r="X1628" s="448"/>
    </row>
    <row r="1629" spans="1:24">
      <c r="A1629" s="98"/>
      <c r="W1629" s="450"/>
      <c r="X1629" s="448"/>
    </row>
    <row r="1630" spans="1:24">
      <c r="A1630" s="98"/>
      <c r="W1630" s="450"/>
      <c r="X1630" s="448"/>
    </row>
    <row r="1631" spans="1:24">
      <c r="A1631" s="98"/>
      <c r="W1631" s="450"/>
      <c r="X1631" s="448"/>
    </row>
    <row r="1632" spans="1:24">
      <c r="A1632" s="98"/>
      <c r="W1632" s="450"/>
      <c r="X1632" s="448"/>
    </row>
    <row r="1633" spans="1:24">
      <c r="A1633" s="98"/>
      <c r="W1633" s="450"/>
      <c r="X1633" s="448"/>
    </row>
    <row r="1634" spans="1:24">
      <c r="A1634" s="98"/>
      <c r="W1634" s="450"/>
      <c r="X1634" s="448"/>
    </row>
    <row r="1635" spans="1:24">
      <c r="A1635" s="98"/>
      <c r="W1635" s="450"/>
      <c r="X1635" s="448"/>
    </row>
    <row r="1636" spans="1:24">
      <c r="A1636" s="98"/>
      <c r="W1636" s="450"/>
      <c r="X1636" s="448"/>
    </row>
    <row r="1637" spans="1:24">
      <c r="A1637" s="98"/>
      <c r="W1637" s="450"/>
      <c r="X1637" s="448"/>
    </row>
    <row r="1638" spans="1:24">
      <c r="A1638" s="98"/>
      <c r="W1638" s="450"/>
      <c r="X1638" s="448"/>
    </row>
    <row r="1639" spans="1:24">
      <c r="A1639" s="98"/>
      <c r="W1639" s="450"/>
      <c r="X1639" s="448"/>
    </row>
    <row r="1640" spans="1:24">
      <c r="A1640" s="98"/>
      <c r="W1640" s="450"/>
      <c r="X1640" s="448"/>
    </row>
    <row r="1641" spans="1:24">
      <c r="A1641" s="98"/>
      <c r="W1641" s="450"/>
      <c r="X1641" s="448"/>
    </row>
    <row r="1642" spans="1:24">
      <c r="A1642" s="98"/>
      <c r="W1642" s="450"/>
      <c r="X1642" s="448"/>
    </row>
    <row r="1643" spans="1:24">
      <c r="A1643" s="98"/>
      <c r="W1643" s="450"/>
      <c r="X1643" s="448"/>
    </row>
    <row r="1644" spans="1:24">
      <c r="A1644" s="98"/>
      <c r="W1644" s="450"/>
      <c r="X1644" s="448"/>
    </row>
    <row r="1645" spans="1:24">
      <c r="A1645" s="98"/>
      <c r="W1645" s="450"/>
      <c r="X1645" s="448"/>
    </row>
    <row r="1646" spans="1:24">
      <c r="A1646" s="98"/>
      <c r="W1646" s="450"/>
      <c r="X1646" s="448"/>
    </row>
    <row r="1647" spans="1:24">
      <c r="A1647" s="98"/>
      <c r="W1647" s="450"/>
      <c r="X1647" s="448"/>
    </row>
    <row r="1648" spans="1:24">
      <c r="A1648" s="98"/>
      <c r="W1648" s="450"/>
      <c r="X1648" s="448"/>
    </row>
    <row r="1649" spans="1:24">
      <c r="A1649" s="98"/>
      <c r="W1649" s="450"/>
      <c r="X1649" s="448"/>
    </row>
    <row r="1650" spans="1:24">
      <c r="A1650" s="98"/>
      <c r="W1650" s="450"/>
      <c r="X1650" s="448"/>
    </row>
    <row r="1651" spans="1:24">
      <c r="A1651" s="98"/>
      <c r="W1651" s="450"/>
      <c r="X1651" s="448"/>
    </row>
    <row r="1652" spans="1:24">
      <c r="A1652" s="98"/>
      <c r="W1652" s="450"/>
      <c r="X1652" s="448"/>
    </row>
    <row r="1653" spans="1:24">
      <c r="A1653" s="98"/>
      <c r="W1653" s="450"/>
      <c r="X1653" s="448"/>
    </row>
    <row r="1654" spans="1:24">
      <c r="A1654" s="98"/>
      <c r="W1654" s="450"/>
      <c r="X1654" s="448"/>
    </row>
    <row r="1655" spans="1:24">
      <c r="A1655" s="98"/>
      <c r="W1655" s="450"/>
      <c r="X1655" s="448"/>
    </row>
    <row r="1656" spans="1:24">
      <c r="A1656" s="98"/>
      <c r="W1656" s="450"/>
      <c r="X1656" s="448"/>
    </row>
    <row r="1657" spans="1:24">
      <c r="A1657" s="98"/>
      <c r="W1657" s="450"/>
      <c r="X1657" s="448"/>
    </row>
    <row r="1658" spans="1:24">
      <c r="A1658" s="98"/>
      <c r="W1658" s="450"/>
      <c r="X1658" s="448"/>
    </row>
    <row r="1659" spans="1:24">
      <c r="A1659" s="98"/>
      <c r="W1659" s="450"/>
      <c r="X1659" s="448"/>
    </row>
    <row r="1660" spans="1:24">
      <c r="A1660" s="98"/>
      <c r="W1660" s="450"/>
      <c r="X1660" s="448"/>
    </row>
    <row r="1661" spans="1:24">
      <c r="A1661" s="98"/>
      <c r="W1661" s="450"/>
      <c r="X1661" s="448"/>
    </row>
    <row r="1662" spans="1:24">
      <c r="A1662" s="98"/>
      <c r="W1662" s="450"/>
      <c r="X1662" s="448"/>
    </row>
    <row r="1663" spans="1:24">
      <c r="A1663" s="98"/>
      <c r="W1663" s="450"/>
      <c r="X1663" s="448"/>
    </row>
    <row r="1664" spans="1:24">
      <c r="A1664" s="98"/>
      <c r="W1664" s="450"/>
      <c r="X1664" s="448"/>
    </row>
    <row r="1665" spans="1:24">
      <c r="A1665" s="98"/>
      <c r="W1665" s="450"/>
      <c r="X1665" s="448"/>
    </row>
    <row r="1666" spans="1:24">
      <c r="A1666" s="98"/>
      <c r="W1666" s="450"/>
      <c r="X1666" s="448"/>
    </row>
    <row r="1667" spans="1:24">
      <c r="A1667" s="98"/>
      <c r="W1667" s="450"/>
      <c r="X1667" s="448"/>
    </row>
    <row r="1668" spans="1:24">
      <c r="A1668" s="98"/>
      <c r="W1668" s="450"/>
      <c r="X1668" s="448"/>
    </row>
    <row r="1669" spans="1:24">
      <c r="A1669" s="98"/>
      <c r="W1669" s="450"/>
      <c r="X1669" s="448"/>
    </row>
    <row r="1670" spans="1:24">
      <c r="A1670" s="98"/>
      <c r="W1670" s="450"/>
      <c r="X1670" s="448"/>
    </row>
    <row r="1671" spans="1:24">
      <c r="A1671" s="98"/>
      <c r="W1671" s="450"/>
      <c r="X1671" s="448"/>
    </row>
    <row r="1672" spans="1:24">
      <c r="A1672" s="98"/>
      <c r="W1672" s="450"/>
      <c r="X1672" s="448"/>
    </row>
    <row r="1673" spans="1:24">
      <c r="A1673" s="98"/>
      <c r="W1673" s="450"/>
      <c r="X1673" s="448"/>
    </row>
    <row r="1674" spans="1:24">
      <c r="A1674" s="98"/>
      <c r="W1674" s="450"/>
      <c r="X1674" s="448"/>
    </row>
    <row r="1675" spans="1:24">
      <c r="A1675" s="98"/>
      <c r="W1675" s="450"/>
      <c r="X1675" s="448"/>
    </row>
    <row r="1676" spans="1:24">
      <c r="A1676" s="98"/>
      <c r="W1676" s="450"/>
      <c r="X1676" s="448"/>
    </row>
    <row r="1677" spans="1:24">
      <c r="A1677" s="98"/>
      <c r="W1677" s="450"/>
      <c r="X1677" s="448"/>
    </row>
    <row r="1678" spans="1:24">
      <c r="A1678" s="98"/>
      <c r="W1678" s="450"/>
      <c r="X1678" s="448"/>
    </row>
    <row r="1679" spans="1:24">
      <c r="A1679" s="98"/>
      <c r="W1679" s="450"/>
      <c r="X1679" s="448"/>
    </row>
    <row r="1680" spans="1:24">
      <c r="A1680" s="98"/>
      <c r="W1680" s="450"/>
      <c r="X1680" s="448"/>
    </row>
    <row r="1681" spans="1:24">
      <c r="A1681" s="98"/>
      <c r="W1681" s="450"/>
      <c r="X1681" s="448"/>
    </row>
    <row r="1682" spans="1:24">
      <c r="A1682" s="98"/>
      <c r="W1682" s="450"/>
      <c r="X1682" s="448"/>
    </row>
    <row r="1683" spans="1:24">
      <c r="A1683" s="98"/>
      <c r="W1683" s="450"/>
      <c r="X1683" s="448"/>
    </row>
    <row r="1684" spans="1:24">
      <c r="A1684" s="98"/>
      <c r="W1684" s="450"/>
      <c r="X1684" s="448"/>
    </row>
    <row r="1685" spans="1:24">
      <c r="A1685" s="98"/>
      <c r="W1685" s="450"/>
      <c r="X1685" s="448"/>
    </row>
    <row r="1686" spans="1:24">
      <c r="A1686" s="98"/>
      <c r="W1686" s="450"/>
      <c r="X1686" s="448"/>
    </row>
    <row r="1687" spans="1:24">
      <c r="A1687" s="98"/>
      <c r="W1687" s="450"/>
      <c r="X1687" s="448"/>
    </row>
    <row r="1688" spans="1:24">
      <c r="A1688" s="98"/>
      <c r="W1688" s="450"/>
      <c r="X1688" s="448"/>
    </row>
    <row r="1689" spans="1:24">
      <c r="A1689" s="98"/>
      <c r="W1689" s="450"/>
      <c r="X1689" s="448"/>
    </row>
    <row r="1690" spans="1:24">
      <c r="A1690" s="98"/>
      <c r="W1690" s="450"/>
      <c r="X1690" s="448"/>
    </row>
    <row r="1691" spans="1:24">
      <c r="A1691" s="98"/>
      <c r="W1691" s="450"/>
      <c r="X1691" s="448"/>
    </row>
    <row r="1692" spans="1:24">
      <c r="A1692" s="98"/>
      <c r="W1692" s="450"/>
      <c r="X1692" s="448"/>
    </row>
    <row r="1693" spans="1:24">
      <c r="A1693" s="98"/>
      <c r="W1693" s="450"/>
      <c r="X1693" s="448"/>
    </row>
    <row r="1694" spans="1:24">
      <c r="A1694" s="98"/>
      <c r="W1694" s="450"/>
      <c r="X1694" s="448"/>
    </row>
    <row r="1695" spans="1:24">
      <c r="A1695" s="98"/>
      <c r="W1695" s="450"/>
      <c r="X1695" s="448"/>
    </row>
    <row r="1696" spans="1:24">
      <c r="A1696" s="98"/>
      <c r="W1696" s="450"/>
      <c r="X1696" s="448"/>
    </row>
    <row r="1697" spans="1:24">
      <c r="A1697" s="98"/>
      <c r="W1697" s="450"/>
      <c r="X1697" s="448"/>
    </row>
    <row r="1698" spans="1:24">
      <c r="A1698" s="98"/>
      <c r="W1698" s="450"/>
      <c r="X1698" s="448"/>
    </row>
    <row r="1699" spans="1:24">
      <c r="A1699" s="98"/>
      <c r="W1699" s="450"/>
      <c r="X1699" s="448"/>
    </row>
    <row r="1700" spans="1:24">
      <c r="A1700" s="98"/>
      <c r="W1700" s="450"/>
      <c r="X1700" s="448"/>
    </row>
    <row r="1701" spans="1:24">
      <c r="A1701" s="98"/>
      <c r="W1701" s="450"/>
      <c r="X1701" s="448"/>
    </row>
    <row r="1702" spans="1:24">
      <c r="A1702" s="98"/>
      <c r="W1702" s="450"/>
      <c r="X1702" s="448"/>
    </row>
    <row r="1703" spans="1:24">
      <c r="A1703" s="98"/>
      <c r="W1703" s="450"/>
      <c r="X1703" s="448"/>
    </row>
    <row r="1704" spans="1:24">
      <c r="A1704" s="98"/>
      <c r="W1704" s="450"/>
      <c r="X1704" s="448"/>
    </row>
    <row r="1705" spans="1:24">
      <c r="A1705" s="98"/>
      <c r="W1705" s="450"/>
      <c r="X1705" s="448"/>
    </row>
    <row r="1706" spans="1:24">
      <c r="A1706" s="98"/>
      <c r="W1706" s="450"/>
      <c r="X1706" s="448"/>
    </row>
    <row r="1707" spans="1:24">
      <c r="A1707" s="98"/>
      <c r="W1707" s="450"/>
      <c r="X1707" s="448"/>
    </row>
    <row r="1708" spans="1:24">
      <c r="A1708" s="98"/>
      <c r="W1708" s="450"/>
      <c r="X1708" s="448"/>
    </row>
    <row r="1709" spans="1:24">
      <c r="A1709" s="98"/>
      <c r="W1709" s="450"/>
      <c r="X1709" s="448"/>
    </row>
    <row r="1710" spans="1:24">
      <c r="A1710" s="98"/>
      <c r="W1710" s="450"/>
      <c r="X1710" s="448"/>
    </row>
    <row r="1711" spans="1:24">
      <c r="A1711" s="98"/>
      <c r="W1711" s="450"/>
      <c r="X1711" s="448"/>
    </row>
    <row r="1712" spans="1:24">
      <c r="A1712" s="98"/>
      <c r="W1712" s="450"/>
      <c r="X1712" s="448"/>
    </row>
    <row r="1713" spans="1:1">
      <c r="A1713" s="98"/>
    </row>
    <row r="1714" spans="1:1">
      <c r="A1714" s="98"/>
    </row>
    <row r="1715" spans="1:1">
      <c r="A1715" s="98"/>
    </row>
    <row r="1716" spans="1:1">
      <c r="A1716" s="98"/>
    </row>
    <row r="1717" spans="1:1">
      <c r="A1717" s="98"/>
    </row>
    <row r="1718" spans="1:1">
      <c r="A1718" s="98"/>
    </row>
    <row r="1719" spans="1:1">
      <c r="A1719" s="98"/>
    </row>
    <row r="1720" spans="1:1">
      <c r="A1720" s="98"/>
    </row>
    <row r="1721" spans="1:1">
      <c r="A1721" s="98"/>
    </row>
    <row r="1722" spans="1:1">
      <c r="A1722" s="98"/>
    </row>
    <row r="1723" spans="1:1">
      <c r="A1723" s="98"/>
    </row>
    <row r="1724" spans="1:1">
      <c r="A1724" s="98"/>
    </row>
    <row r="1725" spans="1:1">
      <c r="A1725" s="98"/>
    </row>
    <row r="1726" spans="1:1">
      <c r="A1726" s="98"/>
    </row>
    <row r="1727" spans="1:1">
      <c r="A1727" s="98"/>
    </row>
    <row r="1728" spans="1:1">
      <c r="A1728" s="98"/>
    </row>
    <row r="1729" spans="1:1">
      <c r="A1729" s="98"/>
    </row>
    <row r="1730" spans="1:1">
      <c r="A1730" s="98"/>
    </row>
    <row r="1731" spans="1:1">
      <c r="A1731" s="98"/>
    </row>
    <row r="1732" spans="1:1">
      <c r="A1732" s="98"/>
    </row>
    <row r="1733" spans="1:1">
      <c r="A1733" s="98"/>
    </row>
    <row r="1734" spans="1:1">
      <c r="A1734" s="98"/>
    </row>
    <row r="1735" spans="1:1">
      <c r="A1735" s="98"/>
    </row>
    <row r="1736" spans="1:1">
      <c r="A1736" s="98"/>
    </row>
    <row r="1737" spans="1:1">
      <c r="A1737" s="98"/>
    </row>
    <row r="1738" spans="1:1">
      <c r="A1738" s="98"/>
    </row>
    <row r="1739" spans="1:1">
      <c r="A1739" s="98"/>
    </row>
    <row r="1740" spans="1:1">
      <c r="A1740" s="98"/>
    </row>
    <row r="1741" spans="1:1">
      <c r="A1741" s="98"/>
    </row>
    <row r="1742" spans="1:1">
      <c r="A1742" s="98"/>
    </row>
    <row r="1743" spans="1:1">
      <c r="A1743" s="98"/>
    </row>
    <row r="1744" spans="1:1">
      <c r="A1744" s="98"/>
    </row>
    <row r="1745" spans="1:1">
      <c r="A1745" s="98"/>
    </row>
    <row r="1746" spans="1:1">
      <c r="A1746" s="98"/>
    </row>
    <row r="1747" spans="1:1">
      <c r="A1747" s="98"/>
    </row>
    <row r="1748" spans="1:1">
      <c r="A1748" s="98"/>
    </row>
    <row r="1749" spans="1:1">
      <c r="A1749" s="98"/>
    </row>
    <row r="1750" spans="1:1">
      <c r="A1750" s="98"/>
    </row>
    <row r="1751" spans="1:1">
      <c r="A1751" s="98"/>
    </row>
    <row r="1752" spans="1:1">
      <c r="A1752" s="98"/>
    </row>
    <row r="1753" spans="1:1">
      <c r="A1753" s="98"/>
    </row>
    <row r="1754" spans="1:1">
      <c r="A1754" s="98"/>
    </row>
    <row r="1755" spans="1:1">
      <c r="A1755" s="98"/>
    </row>
    <row r="1756" spans="1:1">
      <c r="A1756" s="98"/>
    </row>
    <row r="1757" spans="1:1">
      <c r="A1757" s="98"/>
    </row>
    <row r="1758" spans="1:1">
      <c r="A1758" s="98"/>
    </row>
    <row r="1759" spans="1:1">
      <c r="A1759" s="98"/>
    </row>
    <row r="1760" spans="1:1">
      <c r="A1760" s="98"/>
    </row>
    <row r="1761" spans="1:1">
      <c r="A1761" s="98"/>
    </row>
    <row r="1762" spans="1:1">
      <c r="A1762" s="98"/>
    </row>
    <row r="1763" spans="1:1">
      <c r="A1763" s="98"/>
    </row>
    <row r="1764" spans="1:1">
      <c r="A1764" s="98"/>
    </row>
    <row r="1765" spans="1:1">
      <c r="A1765" s="98"/>
    </row>
    <row r="1766" spans="1:1">
      <c r="A1766" s="98"/>
    </row>
    <row r="1767" spans="1:1">
      <c r="A1767" s="98"/>
    </row>
    <row r="1768" spans="1:1">
      <c r="A1768" s="98"/>
    </row>
    <row r="1769" spans="1:1">
      <c r="A1769" s="98"/>
    </row>
    <row r="1770" spans="1:1">
      <c r="A1770" s="98"/>
    </row>
    <row r="1771" spans="1:1">
      <c r="A1771" s="98"/>
    </row>
    <row r="1772" spans="1:1">
      <c r="A1772" s="98"/>
    </row>
    <row r="1773" spans="1:1">
      <c r="A1773" s="98"/>
    </row>
    <row r="1774" spans="1:1">
      <c r="A1774" s="98"/>
    </row>
    <row r="1775" spans="1:1">
      <c r="A1775" s="98"/>
    </row>
    <row r="1776" spans="1:1">
      <c r="A1776" s="98"/>
    </row>
    <row r="1777" spans="1:1">
      <c r="A1777" s="98"/>
    </row>
    <row r="1778" spans="1:1">
      <c r="A1778" s="98"/>
    </row>
    <row r="1779" spans="1:1">
      <c r="A1779" s="98"/>
    </row>
    <row r="1780" spans="1:1">
      <c r="A1780" s="98"/>
    </row>
    <row r="1781" spans="1:1">
      <c r="A1781" s="98"/>
    </row>
    <row r="1782" spans="1:1">
      <c r="A1782" s="98"/>
    </row>
    <row r="1783" spans="1:1">
      <c r="A1783" s="98"/>
    </row>
    <row r="1784" spans="1:1">
      <c r="A1784" s="98"/>
    </row>
    <row r="1785" spans="1:1">
      <c r="A1785" s="98"/>
    </row>
    <row r="1786" spans="1:1">
      <c r="A1786" s="98"/>
    </row>
    <row r="1787" spans="1:1">
      <c r="A1787" s="98"/>
    </row>
    <row r="1788" spans="1:1">
      <c r="A1788" s="98"/>
    </row>
    <row r="1789" spans="1:1">
      <c r="A1789" s="98"/>
    </row>
    <row r="1790" spans="1:1">
      <c r="A1790" s="98"/>
    </row>
    <row r="1791" spans="1:1">
      <c r="A1791" s="98"/>
    </row>
    <row r="1792" spans="1:1">
      <c r="A1792" s="98"/>
    </row>
    <row r="1793" spans="1:1">
      <c r="A1793" s="98"/>
    </row>
    <row r="1794" spans="1:1">
      <c r="A1794" s="98"/>
    </row>
    <row r="1795" spans="1:1">
      <c r="A1795" s="98"/>
    </row>
    <row r="1796" spans="1:1">
      <c r="A1796" s="98"/>
    </row>
    <row r="1797" spans="1:1">
      <c r="A1797" s="98"/>
    </row>
    <row r="1798" spans="1:1">
      <c r="A1798" s="98"/>
    </row>
    <row r="1799" spans="1:1">
      <c r="A1799" s="98"/>
    </row>
    <row r="1800" spans="1:1">
      <c r="A1800" s="98"/>
    </row>
    <row r="1801" spans="1:1">
      <c r="A1801" s="98"/>
    </row>
    <row r="1802" spans="1:1">
      <c r="A1802" s="98"/>
    </row>
    <row r="1803" spans="1:1">
      <c r="A1803" s="98"/>
    </row>
    <row r="1804" spans="1:1">
      <c r="A1804" s="98"/>
    </row>
    <row r="1805" spans="1:1">
      <c r="A1805" s="98"/>
    </row>
    <row r="1806" spans="1:1">
      <c r="A1806" s="98"/>
    </row>
    <row r="1807" spans="1:1">
      <c r="A1807" s="98"/>
    </row>
    <row r="1808" spans="1:1">
      <c r="A1808" s="98"/>
    </row>
    <row r="1809" spans="1:1">
      <c r="A1809" s="98"/>
    </row>
    <row r="1810" spans="1:1">
      <c r="A1810" s="98"/>
    </row>
    <row r="1811" spans="1:1">
      <c r="A1811" s="98"/>
    </row>
    <row r="1812" spans="1:1">
      <c r="A1812" s="98"/>
    </row>
    <row r="1813" spans="1:1">
      <c r="A1813" s="98"/>
    </row>
    <row r="1814" spans="1:1">
      <c r="A1814" s="98"/>
    </row>
    <row r="1815" spans="1:1">
      <c r="A1815" s="98"/>
    </row>
    <row r="1816" spans="1:1">
      <c r="A1816" s="98"/>
    </row>
    <row r="1817" spans="1:1">
      <c r="A1817" s="98"/>
    </row>
    <row r="1818" spans="1:1">
      <c r="A1818" s="98"/>
    </row>
    <row r="1819" spans="1:1">
      <c r="A1819" s="98"/>
    </row>
    <row r="1820" spans="1:1">
      <c r="A1820" s="98"/>
    </row>
    <row r="1821" spans="1:1">
      <c r="A1821" s="98"/>
    </row>
    <row r="1822" spans="1:1">
      <c r="A1822" s="98"/>
    </row>
    <row r="1823" spans="1:1">
      <c r="A1823" s="98"/>
    </row>
    <row r="1824" spans="1:1">
      <c r="A1824" s="98"/>
    </row>
    <row r="1825" spans="1:1">
      <c r="A1825" s="98"/>
    </row>
    <row r="1826" spans="1:1">
      <c r="A1826" s="98"/>
    </row>
    <row r="1827" spans="1:1">
      <c r="A1827" s="98"/>
    </row>
    <row r="1828" spans="1:1">
      <c r="A1828" s="98"/>
    </row>
    <row r="1829" spans="1:1">
      <c r="A1829" s="98"/>
    </row>
    <row r="1830" spans="1:1">
      <c r="A1830" s="98"/>
    </row>
    <row r="1831" spans="1:1">
      <c r="A1831" s="98"/>
    </row>
    <row r="1832" spans="1:1">
      <c r="A1832" s="98"/>
    </row>
    <row r="1833" spans="1:1">
      <c r="A1833" s="98"/>
    </row>
    <row r="1834" spans="1:1">
      <c r="A1834" s="98"/>
    </row>
    <row r="1835" spans="1:1">
      <c r="A1835" s="98"/>
    </row>
    <row r="1836" spans="1:1">
      <c r="A1836" s="98"/>
    </row>
    <row r="1837" spans="1:1">
      <c r="A1837" s="98"/>
    </row>
    <row r="1838" spans="1:1">
      <c r="A1838" s="98"/>
    </row>
    <row r="1839" spans="1:1">
      <c r="A1839" s="98"/>
    </row>
    <row r="1840" spans="1:1">
      <c r="A1840" s="98"/>
    </row>
    <row r="1841" spans="1:1">
      <c r="A1841" s="98"/>
    </row>
    <row r="1842" spans="1:1">
      <c r="A1842" s="98"/>
    </row>
    <row r="1843" spans="1:1">
      <c r="A1843" s="98"/>
    </row>
    <row r="1844" spans="1:1">
      <c r="A1844" s="98"/>
    </row>
    <row r="1845" spans="1:1">
      <c r="A1845" s="98"/>
    </row>
    <row r="1846" spans="1:1">
      <c r="A1846" s="98"/>
    </row>
    <row r="1847" spans="1:1">
      <c r="A1847" s="98"/>
    </row>
    <row r="1848" spans="1:1">
      <c r="A1848" s="98"/>
    </row>
    <row r="1849" spans="1:1">
      <c r="A1849" s="98"/>
    </row>
    <row r="1850" spans="1:1">
      <c r="A1850" s="98"/>
    </row>
    <row r="1851" spans="1:1">
      <c r="A1851" s="98"/>
    </row>
    <row r="1852" spans="1:1">
      <c r="A1852" s="98"/>
    </row>
    <row r="1853" spans="1:1">
      <c r="A1853" s="98"/>
    </row>
    <row r="1854" spans="1:1">
      <c r="A1854" s="98"/>
    </row>
    <row r="1855" spans="1:1">
      <c r="A1855" s="98"/>
    </row>
    <row r="1856" spans="1:1">
      <c r="A1856" s="98"/>
    </row>
    <row r="1857" spans="1:1">
      <c r="A1857" s="98"/>
    </row>
    <row r="1858" spans="1:1">
      <c r="A1858" s="98"/>
    </row>
    <row r="1859" spans="1:1">
      <c r="A1859" s="98"/>
    </row>
    <row r="1860" spans="1:1">
      <c r="A1860" s="98"/>
    </row>
    <row r="1861" spans="1:1">
      <c r="A1861" s="98"/>
    </row>
    <row r="1862" spans="1:1">
      <c r="A1862" s="98"/>
    </row>
    <row r="1863" spans="1:1">
      <c r="A1863" s="98"/>
    </row>
    <row r="1864" spans="1:1">
      <c r="A1864" s="98"/>
    </row>
    <row r="1865" spans="1:1">
      <c r="A1865" s="98"/>
    </row>
    <row r="1866" spans="1:1">
      <c r="A1866" s="98"/>
    </row>
    <row r="1867" spans="1:1">
      <c r="A1867" s="98"/>
    </row>
    <row r="1868" spans="1:1">
      <c r="A1868" s="98"/>
    </row>
    <row r="1869" spans="1:1">
      <c r="A1869" s="98"/>
    </row>
    <row r="1870" spans="1:1">
      <c r="A1870" s="98"/>
    </row>
    <row r="1871" spans="1:1">
      <c r="A1871" s="98"/>
    </row>
    <row r="1872" spans="1:1">
      <c r="A1872" s="98"/>
    </row>
    <row r="1873" spans="1:1">
      <c r="A1873" s="98"/>
    </row>
    <row r="1874" spans="1:1">
      <c r="A1874" s="98"/>
    </row>
    <row r="1875" spans="1:1">
      <c r="A1875" s="98"/>
    </row>
    <row r="1876" spans="1:1">
      <c r="A1876" s="98"/>
    </row>
    <row r="1877" spans="1:1">
      <c r="A1877" s="98"/>
    </row>
    <row r="1878" spans="1:1">
      <c r="A1878" s="98"/>
    </row>
    <row r="1879" spans="1:1">
      <c r="A1879" s="98"/>
    </row>
    <row r="1880" spans="1:1">
      <c r="A1880" s="98"/>
    </row>
    <row r="1881" spans="1:1">
      <c r="A1881" s="98"/>
    </row>
    <row r="1882" spans="1:1">
      <c r="A1882" s="98"/>
    </row>
    <row r="1883" spans="1:1">
      <c r="A1883" s="98"/>
    </row>
    <row r="1884" spans="1:1">
      <c r="A1884" s="98"/>
    </row>
    <row r="1885" spans="1:1">
      <c r="A1885" s="98"/>
    </row>
    <row r="1886" spans="1:1">
      <c r="A1886" s="98"/>
    </row>
    <row r="1887" spans="1:1">
      <c r="A1887" s="98"/>
    </row>
    <row r="1888" spans="1:1">
      <c r="A1888" s="98"/>
    </row>
    <row r="1889" spans="1:1">
      <c r="A1889" s="98"/>
    </row>
    <row r="1890" spans="1:1">
      <c r="A1890" s="98"/>
    </row>
    <row r="1891" spans="1:1">
      <c r="A1891" s="98"/>
    </row>
    <row r="1892" spans="1:1">
      <c r="A1892" s="98"/>
    </row>
    <row r="1893" spans="1:1">
      <c r="A1893" s="98"/>
    </row>
    <row r="1894" spans="1:1">
      <c r="A1894" s="98"/>
    </row>
    <row r="1895" spans="1:1">
      <c r="A1895" s="98"/>
    </row>
    <row r="1896" spans="1:1">
      <c r="A1896" s="98"/>
    </row>
    <row r="1897" spans="1:1">
      <c r="A1897" s="98"/>
    </row>
    <row r="1898" spans="1:1">
      <c r="A1898" s="98"/>
    </row>
    <row r="1899" spans="1:1">
      <c r="A1899" s="98"/>
    </row>
    <row r="1900" spans="1:1">
      <c r="A1900" s="98"/>
    </row>
    <row r="1901" spans="1:1">
      <c r="A1901" s="98"/>
    </row>
    <row r="1902" spans="1:1">
      <c r="A1902" s="98"/>
    </row>
    <row r="1903" spans="1:1">
      <c r="A1903" s="98"/>
    </row>
    <row r="1904" spans="1:1">
      <c r="A1904" s="98"/>
    </row>
    <row r="1905" spans="1:1">
      <c r="A1905" s="98"/>
    </row>
    <row r="1906" spans="1:1">
      <c r="A1906" s="98"/>
    </row>
    <row r="1907" spans="1:1">
      <c r="A1907" s="98"/>
    </row>
    <row r="1908" spans="1:1">
      <c r="A1908" s="98"/>
    </row>
    <row r="1909" spans="1:1">
      <c r="A1909" s="98"/>
    </row>
    <row r="1910" spans="1:1">
      <c r="A1910" s="98"/>
    </row>
    <row r="1911" spans="1:1">
      <c r="A1911" s="98"/>
    </row>
    <row r="1912" spans="1:1">
      <c r="A1912" s="98"/>
    </row>
    <row r="1913" spans="1:1">
      <c r="A1913" s="98"/>
    </row>
    <row r="1914" spans="1:1">
      <c r="A1914" s="98"/>
    </row>
    <row r="1915" spans="1:1">
      <c r="A1915" s="98"/>
    </row>
    <row r="1916" spans="1:1">
      <c r="A1916" s="98"/>
    </row>
    <row r="1917" spans="1:1">
      <c r="A1917" s="98"/>
    </row>
    <row r="1918" spans="1:1">
      <c r="A1918" s="98"/>
    </row>
    <row r="1919" spans="1:1">
      <c r="A1919" s="98"/>
    </row>
    <row r="1920" spans="1:1">
      <c r="A1920" s="98"/>
    </row>
    <row r="1921" spans="1:1">
      <c r="A1921" s="98"/>
    </row>
    <row r="1922" spans="1:1">
      <c r="A1922" s="98"/>
    </row>
    <row r="1923" spans="1:1">
      <c r="A1923" s="98"/>
    </row>
    <row r="1924" spans="1:1">
      <c r="A1924" s="98"/>
    </row>
    <row r="1925" spans="1:1">
      <c r="A1925" s="98"/>
    </row>
    <row r="1926" spans="1:1">
      <c r="A1926" s="98"/>
    </row>
    <row r="1927" spans="1:1">
      <c r="A1927" s="98"/>
    </row>
    <row r="1928" spans="1:1">
      <c r="A1928" s="98"/>
    </row>
    <row r="1929" spans="1:1">
      <c r="A1929" s="98"/>
    </row>
    <row r="1930" spans="1:1">
      <c r="A1930" s="98"/>
    </row>
    <row r="1931" spans="1:1">
      <c r="A1931" s="98"/>
    </row>
    <row r="1932" spans="1:1">
      <c r="A1932" s="98"/>
    </row>
    <row r="1933" spans="1:1">
      <c r="A1933" s="98"/>
    </row>
    <row r="1934" spans="1:1">
      <c r="A1934" s="98"/>
    </row>
    <row r="1935" spans="1:1">
      <c r="A1935" s="98"/>
    </row>
    <row r="1936" spans="1:1">
      <c r="A1936" s="98"/>
    </row>
    <row r="1937" spans="1:1">
      <c r="A1937" s="98"/>
    </row>
    <row r="1938" spans="1:1">
      <c r="A1938" s="98"/>
    </row>
    <row r="1939" spans="1:1">
      <c r="A1939" s="98"/>
    </row>
    <row r="1940" spans="1:1">
      <c r="A1940" s="98"/>
    </row>
    <row r="1941" spans="1:1">
      <c r="A1941" s="98"/>
    </row>
    <row r="1942" spans="1:1">
      <c r="A1942" s="98"/>
    </row>
    <row r="1943" spans="1:1">
      <c r="A1943" s="98"/>
    </row>
    <row r="1944" spans="1:1">
      <c r="A1944" s="98"/>
    </row>
    <row r="1945" spans="1:1">
      <c r="A1945" s="98"/>
    </row>
    <row r="1946" spans="1:1">
      <c r="A1946" s="98"/>
    </row>
    <row r="1947" spans="1:1">
      <c r="A1947" s="98"/>
    </row>
    <row r="1948" spans="1:1">
      <c r="A1948" s="98"/>
    </row>
    <row r="1949" spans="1:1">
      <c r="A1949" s="98"/>
    </row>
    <row r="1950" spans="1:1">
      <c r="A1950" s="98"/>
    </row>
    <row r="1951" spans="1:1">
      <c r="A1951" s="98"/>
    </row>
    <row r="1952" spans="1:1">
      <c r="A1952" s="98"/>
    </row>
    <row r="1953" spans="1:1">
      <c r="A1953" s="98"/>
    </row>
    <row r="1954" spans="1:1">
      <c r="A1954" s="98"/>
    </row>
    <row r="1955" spans="1:1">
      <c r="A1955" s="98"/>
    </row>
    <row r="1956" spans="1:1">
      <c r="A1956" s="98"/>
    </row>
    <row r="1957" spans="1:1">
      <c r="A1957" s="98"/>
    </row>
    <row r="1958" spans="1:1">
      <c r="A1958" s="98"/>
    </row>
    <row r="1959" spans="1:1">
      <c r="A1959" s="98"/>
    </row>
    <row r="1960" spans="1:1">
      <c r="A1960" s="98"/>
    </row>
    <row r="1961" spans="1:1">
      <c r="A1961" s="98"/>
    </row>
    <row r="1962" spans="1:1">
      <c r="A1962" s="98"/>
    </row>
    <row r="1963" spans="1:1">
      <c r="A1963" s="98"/>
    </row>
    <row r="1964" spans="1:1">
      <c r="A1964" s="98"/>
    </row>
    <row r="1965" spans="1:1">
      <c r="A1965" s="98"/>
    </row>
    <row r="1966" spans="1:1">
      <c r="A1966" s="98"/>
    </row>
    <row r="1967" spans="1:1">
      <c r="A1967" s="98"/>
    </row>
    <row r="1968" spans="1:1">
      <c r="A1968" s="98"/>
    </row>
    <row r="1969" spans="1:1">
      <c r="A1969" s="98"/>
    </row>
    <row r="1970" spans="1:1">
      <c r="A1970" s="98"/>
    </row>
    <row r="1971" spans="1:1">
      <c r="A1971" s="98"/>
    </row>
    <row r="1972" spans="1:1">
      <c r="A1972" s="98"/>
    </row>
    <row r="1973" spans="1:1">
      <c r="A1973" s="98"/>
    </row>
    <row r="1974" spans="1:1">
      <c r="A1974" s="98"/>
    </row>
    <row r="1975" spans="1:1">
      <c r="A1975" s="98"/>
    </row>
    <row r="1976" spans="1:1">
      <c r="A1976" s="98"/>
    </row>
    <row r="1977" spans="1:1">
      <c r="A1977" s="98"/>
    </row>
    <row r="1978" spans="1:1">
      <c r="A1978" s="98"/>
    </row>
    <row r="1979" spans="1:1">
      <c r="A1979" s="98"/>
    </row>
    <row r="1980" spans="1:1">
      <c r="A1980" s="98"/>
    </row>
    <row r="1981" spans="1:1">
      <c r="A1981" s="98"/>
    </row>
    <row r="1982" spans="1:1">
      <c r="A1982" s="98"/>
    </row>
    <row r="1983" spans="1:1">
      <c r="A1983" s="98"/>
    </row>
    <row r="1984" spans="1:1">
      <c r="A1984" s="98"/>
    </row>
    <row r="1985" spans="1:1">
      <c r="A1985" s="98"/>
    </row>
    <row r="1986" spans="1:1">
      <c r="A1986" s="98"/>
    </row>
    <row r="1987" spans="1:1">
      <c r="A1987" s="98"/>
    </row>
    <row r="1988" spans="1:1">
      <c r="A1988" s="98"/>
    </row>
    <row r="1989" spans="1:1">
      <c r="A1989" s="98"/>
    </row>
    <row r="1990" spans="1:1">
      <c r="A1990" s="98"/>
    </row>
    <row r="1991" spans="1:1">
      <c r="A1991" s="98"/>
    </row>
    <row r="1992" spans="1:1">
      <c r="A1992" s="98"/>
    </row>
    <row r="1993" spans="1:1">
      <c r="A1993" s="98"/>
    </row>
    <row r="1994" spans="1:1">
      <c r="A1994" s="98"/>
    </row>
    <row r="1995" spans="1:1">
      <c r="A1995" s="98"/>
    </row>
    <row r="1996" spans="1:1">
      <c r="A1996" s="98"/>
    </row>
    <row r="1997" spans="1:1">
      <c r="A1997" s="98"/>
    </row>
    <row r="1998" spans="1:1">
      <c r="A1998" s="98"/>
    </row>
    <row r="1999" spans="1:1">
      <c r="A1999" s="98"/>
    </row>
    <row r="2000" spans="1:1">
      <c r="A2000" s="98"/>
    </row>
    <row r="2001" spans="1:1">
      <c r="A2001" s="98"/>
    </row>
    <row r="2002" spans="1:1">
      <c r="A2002" s="98"/>
    </row>
    <row r="2003" spans="1:1">
      <c r="A2003" s="98"/>
    </row>
    <row r="2004" spans="1:1">
      <c r="A2004" s="98"/>
    </row>
    <row r="2005" spans="1:1">
      <c r="A2005" s="98"/>
    </row>
    <row r="2006" spans="1:1">
      <c r="A2006" s="98"/>
    </row>
    <row r="2007" spans="1:1">
      <c r="A2007" s="98"/>
    </row>
    <row r="2008" spans="1:1">
      <c r="A2008" s="98"/>
    </row>
    <row r="2009" spans="1:1">
      <c r="A2009" s="98"/>
    </row>
    <row r="2010" spans="1:1">
      <c r="A2010" s="98"/>
    </row>
    <row r="2011" spans="1:1">
      <c r="A2011" s="98"/>
    </row>
    <row r="2012" spans="1:1">
      <c r="A2012" s="98"/>
    </row>
    <row r="2013" spans="1:1">
      <c r="A2013" s="98"/>
    </row>
    <row r="2014" spans="1:1">
      <c r="A2014" s="98"/>
    </row>
    <row r="2015" spans="1:1">
      <c r="A2015" s="98"/>
    </row>
    <row r="2016" spans="1:1">
      <c r="A2016" s="98"/>
    </row>
    <row r="2017" spans="1:1">
      <c r="A2017" s="98"/>
    </row>
    <row r="2018" spans="1:1">
      <c r="A2018" s="98"/>
    </row>
    <row r="2019" spans="1:1">
      <c r="A2019" s="98"/>
    </row>
    <row r="2020" spans="1:1">
      <c r="A2020" s="98"/>
    </row>
    <row r="2021" spans="1:1">
      <c r="A2021" s="98"/>
    </row>
    <row r="2022" spans="1:1">
      <c r="A2022" s="98"/>
    </row>
    <row r="2023" spans="1:1">
      <c r="A2023" s="98"/>
    </row>
    <row r="2024" spans="1:1">
      <c r="A2024" s="98"/>
    </row>
    <row r="2025" spans="1:1">
      <c r="A2025" s="98"/>
    </row>
    <row r="2026" spans="1:1">
      <c r="A2026" s="98"/>
    </row>
    <row r="2027" spans="1:1">
      <c r="A2027" s="98"/>
    </row>
    <row r="2028" spans="1:1">
      <c r="A2028" s="98"/>
    </row>
    <row r="2029" spans="1:1">
      <c r="A2029" s="98"/>
    </row>
    <row r="2030" spans="1:1">
      <c r="A2030" s="98"/>
    </row>
    <row r="2031" spans="1:1">
      <c r="A2031" s="98"/>
    </row>
    <row r="2032" spans="1:1">
      <c r="A2032" s="98"/>
    </row>
    <row r="2033" spans="1:1">
      <c r="A2033" s="98"/>
    </row>
    <row r="2034" spans="1:1">
      <c r="A2034" s="98"/>
    </row>
    <row r="2035" spans="1:1">
      <c r="A2035" s="98"/>
    </row>
    <row r="2036" spans="1:1">
      <c r="A2036" s="98"/>
    </row>
    <row r="2037" spans="1:1">
      <c r="A2037" s="98"/>
    </row>
    <row r="2038" spans="1:1">
      <c r="A2038" s="98"/>
    </row>
    <row r="2039" spans="1:1">
      <c r="A2039" s="98"/>
    </row>
    <row r="2040" spans="1:1">
      <c r="A2040" s="98"/>
    </row>
    <row r="2041" spans="1:1">
      <c r="A2041" s="98"/>
    </row>
    <row r="2042" spans="1:1">
      <c r="A2042" s="98"/>
    </row>
    <row r="2043" spans="1:1">
      <c r="A2043" s="98"/>
    </row>
    <row r="2044" spans="1:1">
      <c r="A2044" s="98"/>
    </row>
    <row r="2045" spans="1:1">
      <c r="A2045" s="98"/>
    </row>
    <row r="2046" spans="1:1">
      <c r="A2046" s="98"/>
    </row>
    <row r="2047" spans="1:1">
      <c r="A2047" s="98"/>
    </row>
    <row r="2048" spans="1:1">
      <c r="A2048" s="98"/>
    </row>
    <row r="2049" spans="1:1">
      <c r="A2049" s="98"/>
    </row>
    <row r="2050" spans="1:1">
      <c r="A2050" s="98"/>
    </row>
    <row r="2051" spans="1:1">
      <c r="A2051" s="98"/>
    </row>
    <row r="2052" spans="1:1">
      <c r="A2052" s="98"/>
    </row>
    <row r="2053" spans="1:1">
      <c r="A2053" s="98"/>
    </row>
    <row r="2054" spans="1:1">
      <c r="A2054" s="98"/>
    </row>
    <row r="2055" spans="1:1">
      <c r="A2055" s="98"/>
    </row>
    <row r="2056" spans="1:1">
      <c r="A2056" s="98"/>
    </row>
    <row r="2057" spans="1:1">
      <c r="A2057" s="98"/>
    </row>
    <row r="2058" spans="1:1">
      <c r="A2058" s="98"/>
    </row>
    <row r="2059" spans="1:1">
      <c r="A2059" s="98"/>
    </row>
    <row r="2060" spans="1:1">
      <c r="A2060" s="98"/>
    </row>
    <row r="2061" spans="1:1">
      <c r="A2061" s="98"/>
    </row>
    <row r="2062" spans="1:1">
      <c r="A2062" s="98"/>
    </row>
    <row r="2063" spans="1:1">
      <c r="A2063" s="98"/>
    </row>
    <row r="2064" spans="1:1">
      <c r="A2064" s="98"/>
    </row>
    <row r="2065" spans="1:1">
      <c r="A2065" s="98"/>
    </row>
    <row r="2066" spans="1:1">
      <c r="A2066" s="98"/>
    </row>
    <row r="2067" spans="1:1">
      <c r="A2067" s="98"/>
    </row>
    <row r="2068" spans="1:1">
      <c r="A2068" s="98"/>
    </row>
    <row r="2069" spans="1:1">
      <c r="A2069" s="98"/>
    </row>
    <row r="2070" spans="1:1">
      <c r="A2070" s="98"/>
    </row>
    <row r="2071" spans="1:1">
      <c r="A2071" s="98"/>
    </row>
    <row r="2072" spans="1:1">
      <c r="A2072" s="98"/>
    </row>
    <row r="2073" spans="1:1">
      <c r="A2073" s="98"/>
    </row>
    <row r="2074" spans="1:1">
      <c r="A2074" s="98"/>
    </row>
    <row r="2075" spans="1:1">
      <c r="A2075" s="98"/>
    </row>
    <row r="2076" spans="1:1">
      <c r="A2076" s="98"/>
    </row>
    <row r="2077" spans="1:1">
      <c r="A2077" s="98"/>
    </row>
    <row r="2078" spans="1:1">
      <c r="A2078" s="98"/>
    </row>
    <row r="2079" spans="1:1">
      <c r="A2079" s="98"/>
    </row>
    <row r="2080" spans="1:1">
      <c r="A2080" s="98"/>
    </row>
    <row r="2081" spans="1:1">
      <c r="A2081" s="98"/>
    </row>
    <row r="2082" spans="1:1">
      <c r="A2082" s="98"/>
    </row>
    <row r="2083" spans="1:1">
      <c r="A2083" s="98"/>
    </row>
    <row r="2084" spans="1:1">
      <c r="A2084" s="98"/>
    </row>
    <row r="2085" spans="1:1">
      <c r="A2085" s="98"/>
    </row>
    <row r="2086" spans="1:1">
      <c r="A2086" s="98"/>
    </row>
    <row r="2087" spans="1:1">
      <c r="A2087" s="98"/>
    </row>
    <row r="2088" spans="1:1">
      <c r="A2088" s="98"/>
    </row>
    <row r="2089" spans="1:1">
      <c r="A2089" s="98"/>
    </row>
    <row r="2090" spans="1:1">
      <c r="A2090" s="98"/>
    </row>
    <row r="2091" spans="1:1">
      <c r="A2091" s="98"/>
    </row>
    <row r="2092" spans="1:1">
      <c r="A2092" s="98"/>
    </row>
    <row r="2093" spans="1:1">
      <c r="A2093" s="98"/>
    </row>
    <row r="2094" spans="1:1">
      <c r="A2094" s="98"/>
    </row>
    <row r="2095" spans="1:1">
      <c r="A2095" s="98"/>
    </row>
    <row r="2096" spans="1:1">
      <c r="A2096" s="98"/>
    </row>
    <row r="2097" spans="1:1">
      <c r="A2097" s="98"/>
    </row>
    <row r="2098" spans="1:1">
      <c r="A2098" s="98"/>
    </row>
    <row r="2099" spans="1:1">
      <c r="A2099" s="98"/>
    </row>
    <row r="2100" spans="1:1">
      <c r="A2100" s="98"/>
    </row>
    <row r="2101" spans="1:1">
      <c r="A2101" s="98"/>
    </row>
    <row r="2102" spans="1:1">
      <c r="A2102" s="98"/>
    </row>
    <row r="2103" spans="1:1">
      <c r="A2103" s="98"/>
    </row>
    <row r="2104" spans="1:1">
      <c r="A2104" s="98"/>
    </row>
    <row r="2105" spans="1:1">
      <c r="A2105" s="98"/>
    </row>
    <row r="2106" spans="1:1">
      <c r="A2106" s="98"/>
    </row>
    <row r="2107" spans="1:1">
      <c r="A2107" s="98"/>
    </row>
    <row r="2108" spans="1:1">
      <c r="A2108" s="98"/>
    </row>
    <row r="2109" spans="1:1">
      <c r="A2109" s="98"/>
    </row>
    <row r="2110" spans="1:1">
      <c r="A2110" s="98"/>
    </row>
    <row r="2111" spans="1:1">
      <c r="A2111" s="98"/>
    </row>
    <row r="2112" spans="1:1">
      <c r="A2112" s="98"/>
    </row>
    <row r="2113" spans="1:1">
      <c r="A2113" s="98"/>
    </row>
    <row r="2114" spans="1:1">
      <c r="A2114" s="98"/>
    </row>
    <row r="2115" spans="1:1">
      <c r="A2115" s="98"/>
    </row>
    <row r="2116" spans="1:1">
      <c r="A2116" s="98"/>
    </row>
    <row r="2117" spans="1:1">
      <c r="A2117" s="98"/>
    </row>
    <row r="2118" spans="1:1">
      <c r="A2118" s="98"/>
    </row>
    <row r="2119" spans="1:1">
      <c r="A2119" s="98"/>
    </row>
    <row r="2120" spans="1:1">
      <c r="A2120" s="98"/>
    </row>
    <row r="2121" spans="1:1">
      <c r="A2121" s="98"/>
    </row>
    <row r="2122" spans="1:1">
      <c r="A2122" s="98"/>
    </row>
    <row r="2123" spans="1:1">
      <c r="A2123" s="98"/>
    </row>
    <row r="2124" spans="1:1">
      <c r="A2124" s="98"/>
    </row>
    <row r="2125" spans="1:1">
      <c r="A2125" s="98"/>
    </row>
    <row r="2126" spans="1:1">
      <c r="A2126" s="98"/>
    </row>
    <row r="2127" spans="1:1">
      <c r="A2127" s="98"/>
    </row>
    <row r="2128" spans="1:1">
      <c r="A2128" s="98"/>
    </row>
    <row r="2129" spans="1:1">
      <c r="A2129" s="98"/>
    </row>
    <row r="2130" spans="1:1">
      <c r="A2130" s="98"/>
    </row>
    <row r="2131" spans="1:1">
      <c r="A2131" s="98"/>
    </row>
    <row r="2132" spans="1:1">
      <c r="A2132" s="98"/>
    </row>
    <row r="2133" spans="1:1">
      <c r="A2133" s="98"/>
    </row>
    <row r="2134" spans="1:1">
      <c r="A2134" s="98"/>
    </row>
    <row r="2135" spans="1:1">
      <c r="A2135" s="98"/>
    </row>
    <row r="2136" spans="1:1">
      <c r="A2136" s="98"/>
    </row>
    <row r="2137" spans="1:1">
      <c r="A2137" s="98"/>
    </row>
    <row r="2138" spans="1:1">
      <c r="A2138" s="98"/>
    </row>
    <row r="2139" spans="1:1">
      <c r="A2139" s="98"/>
    </row>
    <row r="2140" spans="1:1">
      <c r="A2140" s="98"/>
    </row>
    <row r="2141" spans="1:1">
      <c r="A2141" s="98"/>
    </row>
    <row r="2142" spans="1:1">
      <c r="A2142" s="98"/>
    </row>
    <row r="2143" spans="1:1">
      <c r="A2143" s="98"/>
    </row>
    <row r="2144" spans="1:1">
      <c r="A2144" s="98"/>
    </row>
    <row r="2145" spans="1:1">
      <c r="A2145" s="98"/>
    </row>
    <row r="2146" spans="1:1">
      <c r="A2146" s="98"/>
    </row>
    <row r="2147" spans="1:1">
      <c r="A2147" s="98"/>
    </row>
    <row r="2148" spans="1:1">
      <c r="A2148" s="98"/>
    </row>
    <row r="2149" spans="1:1">
      <c r="A2149" s="98"/>
    </row>
    <row r="2150" spans="1:1">
      <c r="A2150" s="98"/>
    </row>
    <row r="2151" spans="1:1">
      <c r="A2151" s="98"/>
    </row>
    <row r="2152" spans="1:1">
      <c r="A2152" s="98"/>
    </row>
    <row r="2153" spans="1:1">
      <c r="A2153" s="98"/>
    </row>
    <row r="2154" spans="1:1">
      <c r="A2154" s="98"/>
    </row>
    <row r="2155" spans="1:1">
      <c r="A2155" s="98"/>
    </row>
    <row r="2156" spans="1:1">
      <c r="A2156" s="98"/>
    </row>
    <row r="2157" spans="1:1">
      <c r="A2157" s="98"/>
    </row>
    <row r="2158" spans="1:1">
      <c r="A2158" s="98"/>
    </row>
    <row r="2159" spans="1:1">
      <c r="A2159" s="98"/>
    </row>
    <row r="2160" spans="1:1">
      <c r="A2160" s="98"/>
    </row>
    <row r="2161" spans="1:1">
      <c r="A2161" s="98"/>
    </row>
    <row r="2162" spans="1:1">
      <c r="A2162" s="98"/>
    </row>
    <row r="2163" spans="1:1">
      <c r="A2163" s="98"/>
    </row>
    <row r="2164" spans="1:1">
      <c r="A2164" s="98"/>
    </row>
    <row r="2165" spans="1:1">
      <c r="A2165" s="98"/>
    </row>
    <row r="2166" spans="1:1">
      <c r="A2166" s="98"/>
    </row>
    <row r="2167" spans="1:1">
      <c r="A2167" s="98"/>
    </row>
    <row r="2168" spans="1:1">
      <c r="A2168" s="98"/>
    </row>
    <row r="2169" spans="1:1">
      <c r="A2169" s="98"/>
    </row>
    <row r="2170" spans="1:1">
      <c r="A2170" s="98"/>
    </row>
    <row r="2171" spans="1:1">
      <c r="A2171" s="98"/>
    </row>
    <row r="2172" spans="1:1">
      <c r="A2172" s="98"/>
    </row>
    <row r="2173" spans="1:1">
      <c r="A2173" s="98"/>
    </row>
    <row r="2174" spans="1:1">
      <c r="A2174" s="98"/>
    </row>
    <row r="2175" spans="1:1">
      <c r="A2175" s="98"/>
    </row>
    <row r="2176" spans="1:1">
      <c r="A2176" s="98"/>
    </row>
    <row r="2177" spans="1:1">
      <c r="A2177" s="98"/>
    </row>
    <row r="2178" spans="1:1">
      <c r="A2178" s="98"/>
    </row>
    <row r="2179" spans="1:1">
      <c r="A2179" s="98"/>
    </row>
    <row r="2180" spans="1:1">
      <c r="A2180" s="98"/>
    </row>
    <row r="2181" spans="1:1">
      <c r="A2181" s="98"/>
    </row>
    <row r="2182" spans="1:1">
      <c r="A2182" s="98"/>
    </row>
    <row r="2183" spans="1:1">
      <c r="A2183" s="98"/>
    </row>
    <row r="2184" spans="1:1">
      <c r="A2184" s="98"/>
    </row>
    <row r="2185" spans="1:1">
      <c r="A2185" s="98"/>
    </row>
    <row r="2186" spans="1:1">
      <c r="A2186" s="98"/>
    </row>
    <row r="2187" spans="1:1">
      <c r="A2187" s="98"/>
    </row>
    <row r="2188" spans="1:1">
      <c r="A2188" s="98"/>
    </row>
    <row r="2189" spans="1:1">
      <c r="A2189" s="98"/>
    </row>
    <row r="2190" spans="1:1">
      <c r="A2190" s="98"/>
    </row>
    <row r="2191" spans="1:1">
      <c r="A2191" s="98"/>
    </row>
    <row r="2192" spans="1:1">
      <c r="A2192" s="98"/>
    </row>
    <row r="2193" spans="1:1">
      <c r="A2193" s="98"/>
    </row>
    <row r="2194" spans="1:1">
      <c r="A2194" s="98"/>
    </row>
    <row r="2195" spans="1:1">
      <c r="A2195" s="98"/>
    </row>
    <row r="2196" spans="1:1">
      <c r="A2196" s="98"/>
    </row>
    <row r="2197" spans="1:1">
      <c r="A2197" s="98"/>
    </row>
    <row r="2198" spans="1:1">
      <c r="A2198" s="98"/>
    </row>
    <row r="2199" spans="1:1">
      <c r="A2199" s="98"/>
    </row>
    <row r="2200" spans="1:1">
      <c r="A2200" s="98"/>
    </row>
    <row r="2201" spans="1:1">
      <c r="A2201" s="98"/>
    </row>
    <row r="2202" spans="1:1">
      <c r="A2202" s="98"/>
    </row>
    <row r="2203" spans="1:1">
      <c r="A2203" s="98"/>
    </row>
    <row r="2204" spans="1:1">
      <c r="A2204" s="98"/>
    </row>
    <row r="2205" spans="1:1">
      <c r="A2205" s="98"/>
    </row>
    <row r="2206" spans="1:1">
      <c r="A2206" s="98"/>
    </row>
    <row r="2207" spans="1:1">
      <c r="A2207" s="98"/>
    </row>
    <row r="2208" spans="1:1">
      <c r="A2208" s="98"/>
    </row>
    <row r="2209" spans="1:1">
      <c r="A2209" s="98"/>
    </row>
    <row r="2210" spans="1:1">
      <c r="A2210" s="98"/>
    </row>
    <row r="2211" spans="1:1">
      <c r="A2211" s="98"/>
    </row>
    <row r="2212" spans="1:1">
      <c r="A2212" s="98"/>
    </row>
    <row r="2213" spans="1:1">
      <c r="A2213" s="98"/>
    </row>
    <row r="2214" spans="1:1">
      <c r="A2214" s="98"/>
    </row>
    <row r="2215" spans="1:1">
      <c r="A2215" s="98"/>
    </row>
    <row r="2216" spans="1:1">
      <c r="A2216" s="98"/>
    </row>
    <row r="2217" spans="1:1">
      <c r="A2217" s="98"/>
    </row>
    <row r="2218" spans="1:1">
      <c r="A2218" s="98"/>
    </row>
    <row r="2219" spans="1:1">
      <c r="A2219" s="98"/>
    </row>
    <row r="2220" spans="1:1">
      <c r="A2220" s="98"/>
    </row>
    <row r="2221" spans="1:1">
      <c r="A2221" s="98"/>
    </row>
    <row r="2222" spans="1:1">
      <c r="A2222" s="98"/>
    </row>
    <row r="2223" spans="1:1">
      <c r="A2223" s="98"/>
    </row>
    <row r="2224" spans="1:1">
      <c r="A2224" s="98"/>
    </row>
    <row r="2225" spans="1:1">
      <c r="A2225" s="98"/>
    </row>
    <row r="2226" spans="1:1">
      <c r="A2226" s="98"/>
    </row>
    <row r="2227" spans="1:1">
      <c r="A2227" s="98"/>
    </row>
    <row r="2228" spans="1:1">
      <c r="A2228" s="98"/>
    </row>
    <row r="2229" spans="1:1">
      <c r="A2229" s="98"/>
    </row>
    <row r="2230" spans="1:1">
      <c r="A2230" s="98"/>
    </row>
    <row r="2231" spans="1:1">
      <c r="A2231" s="98"/>
    </row>
    <row r="2232" spans="1:1">
      <c r="A2232" s="98"/>
    </row>
    <row r="2233" spans="1:1">
      <c r="A2233" s="98"/>
    </row>
    <row r="2234" spans="1:1">
      <c r="A2234" s="98"/>
    </row>
    <row r="2235" spans="1:1">
      <c r="A2235" s="98"/>
    </row>
    <row r="2236" spans="1:1">
      <c r="A2236" s="98"/>
    </row>
    <row r="2237" spans="1:1">
      <c r="A2237" s="98"/>
    </row>
    <row r="2238" spans="1:1">
      <c r="A2238" s="98"/>
    </row>
    <row r="2239" spans="1:1">
      <c r="A2239" s="98"/>
    </row>
    <row r="2240" spans="1:1">
      <c r="A2240" s="98"/>
    </row>
    <row r="2241" spans="1:1">
      <c r="A2241" s="98"/>
    </row>
    <row r="2242" spans="1:1">
      <c r="A2242" s="98"/>
    </row>
    <row r="2243" spans="1:1">
      <c r="A2243" s="98"/>
    </row>
    <row r="2244" spans="1:1">
      <c r="A2244" s="98"/>
    </row>
    <row r="2245" spans="1:1">
      <c r="A2245" s="98"/>
    </row>
    <row r="2246" spans="1:1">
      <c r="A2246" s="98"/>
    </row>
    <row r="2247" spans="1:1">
      <c r="A2247" s="98"/>
    </row>
    <row r="2248" spans="1:1">
      <c r="A2248" s="98"/>
    </row>
    <row r="2249" spans="1:1">
      <c r="A2249" s="98"/>
    </row>
    <row r="2250" spans="1:1">
      <c r="A2250" s="98"/>
    </row>
    <row r="2251" spans="1:1">
      <c r="A2251" s="98"/>
    </row>
    <row r="2252" spans="1:1">
      <c r="A2252" s="98"/>
    </row>
    <row r="2253" spans="1:1">
      <c r="A2253" s="98"/>
    </row>
    <row r="2254" spans="1:1">
      <c r="A2254" s="98"/>
    </row>
    <row r="2255" spans="1:1">
      <c r="A2255" s="98"/>
    </row>
    <row r="2256" spans="1:1">
      <c r="A2256" s="98"/>
    </row>
    <row r="2257" spans="1:1">
      <c r="A2257" s="98"/>
    </row>
    <row r="2258" spans="1:1">
      <c r="A2258" s="98"/>
    </row>
    <row r="2259" spans="1:1">
      <c r="A2259" s="98"/>
    </row>
    <row r="2260" spans="1:1">
      <c r="A2260" s="98"/>
    </row>
    <row r="2261" spans="1:1">
      <c r="A2261" s="98"/>
    </row>
    <row r="2262" spans="1:1">
      <c r="A2262" s="98"/>
    </row>
    <row r="2263" spans="1:1">
      <c r="A2263" s="98"/>
    </row>
    <row r="2264" spans="1:1">
      <c r="A2264" s="98"/>
    </row>
    <row r="2265" spans="1:1">
      <c r="A2265" s="98"/>
    </row>
    <row r="2266" spans="1:1">
      <c r="A2266" s="98"/>
    </row>
    <row r="2267" spans="1:1">
      <c r="A2267" s="98"/>
    </row>
    <row r="2268" spans="1:1">
      <c r="A2268" s="98"/>
    </row>
    <row r="2269" spans="1:1">
      <c r="A2269" s="98"/>
    </row>
    <row r="2270" spans="1:1">
      <c r="A2270" s="98"/>
    </row>
    <row r="2271" spans="1:1">
      <c r="A2271" s="98"/>
    </row>
    <row r="2272" spans="1:1">
      <c r="A2272" s="98"/>
    </row>
    <row r="2273" spans="1:1">
      <c r="A2273" s="98"/>
    </row>
    <row r="2274" spans="1:1">
      <c r="A2274" s="98"/>
    </row>
    <row r="2275" spans="1:1">
      <c r="A2275" s="98"/>
    </row>
    <row r="2276" spans="1:1">
      <c r="A2276" s="98"/>
    </row>
    <row r="2277" spans="1:1">
      <c r="A2277" s="98"/>
    </row>
    <row r="2278" spans="1:1">
      <c r="A2278" s="98"/>
    </row>
    <row r="2279" spans="1:1">
      <c r="A2279" s="98"/>
    </row>
    <row r="2280" spans="1:1">
      <c r="A2280" s="98"/>
    </row>
    <row r="2281" spans="1:1">
      <c r="A2281" s="98"/>
    </row>
    <row r="2282" spans="1:1">
      <c r="A2282" s="98"/>
    </row>
    <row r="2283" spans="1:1">
      <c r="A2283" s="98"/>
    </row>
    <row r="2284" spans="1:1">
      <c r="A2284" s="98"/>
    </row>
    <row r="2285" spans="1:1">
      <c r="A2285" s="98"/>
    </row>
    <row r="2286" spans="1:1">
      <c r="A2286" s="98"/>
    </row>
    <row r="2287" spans="1:1">
      <c r="A2287" s="98"/>
    </row>
    <row r="2288" spans="1:1">
      <c r="A2288" s="98"/>
    </row>
    <row r="2289" spans="1:1">
      <c r="A2289" s="98"/>
    </row>
    <row r="2290" spans="1:1">
      <c r="A2290" s="98"/>
    </row>
    <row r="2291" spans="1:1">
      <c r="A2291" s="98"/>
    </row>
    <row r="2292" spans="1:1">
      <c r="A2292" s="98"/>
    </row>
    <row r="2293" spans="1:1">
      <c r="A2293" s="98"/>
    </row>
    <row r="2294" spans="1:1">
      <c r="A2294" s="98"/>
    </row>
    <row r="2295" spans="1:1">
      <c r="A2295" s="98"/>
    </row>
    <row r="2296" spans="1:1">
      <c r="A2296" s="98"/>
    </row>
    <row r="2297" spans="1:1">
      <c r="A2297" s="98"/>
    </row>
    <row r="2298" spans="1:1">
      <c r="A2298" s="98"/>
    </row>
    <row r="2299" spans="1:1">
      <c r="A2299" s="98"/>
    </row>
    <row r="2300" spans="1:1">
      <c r="A2300" s="98"/>
    </row>
    <row r="2301" spans="1:1">
      <c r="A2301" s="98"/>
    </row>
    <row r="2302" spans="1:1">
      <c r="A2302" s="98"/>
    </row>
    <row r="2303" spans="1:1">
      <c r="A2303" s="98"/>
    </row>
    <row r="2304" spans="1:1">
      <c r="A2304" s="98"/>
    </row>
    <row r="2305" spans="1:1">
      <c r="A2305" s="98"/>
    </row>
    <row r="2306" spans="1:1">
      <c r="A2306" s="98"/>
    </row>
    <row r="2307" spans="1:1">
      <c r="A2307" s="98"/>
    </row>
    <row r="2308" spans="1:1">
      <c r="A2308" s="98"/>
    </row>
    <row r="2309" spans="1:1">
      <c r="A2309" s="98"/>
    </row>
    <row r="2310" spans="1:1">
      <c r="A2310" s="98"/>
    </row>
    <row r="2311" spans="1:1">
      <c r="A2311" s="98"/>
    </row>
    <row r="2312" spans="1:1">
      <c r="A2312" s="98"/>
    </row>
    <row r="2313" spans="1:1">
      <c r="A2313" s="98"/>
    </row>
    <row r="2314" spans="1:1">
      <c r="A2314" s="98"/>
    </row>
    <row r="2315" spans="1:1">
      <c r="A2315" s="98"/>
    </row>
    <row r="2316" spans="1:1">
      <c r="A2316" s="98"/>
    </row>
    <row r="2317" spans="1:1">
      <c r="A2317" s="98"/>
    </row>
    <row r="2318" spans="1:1">
      <c r="A2318" s="98"/>
    </row>
    <row r="2319" spans="1:1">
      <c r="A2319" s="98"/>
    </row>
    <row r="2320" spans="1:1">
      <c r="A2320" s="98"/>
    </row>
    <row r="2321" spans="1:1">
      <c r="A2321" s="98"/>
    </row>
    <row r="2322" spans="1:1">
      <c r="A2322" s="98"/>
    </row>
    <row r="2323" spans="1:1">
      <c r="A2323" s="98"/>
    </row>
    <row r="2324" spans="1:1">
      <c r="A2324" s="98"/>
    </row>
    <row r="2325" spans="1:1">
      <c r="A2325" s="98"/>
    </row>
    <row r="2326" spans="1:1">
      <c r="A2326" s="98"/>
    </row>
    <row r="2327" spans="1:1">
      <c r="A2327" s="98"/>
    </row>
    <row r="2328" spans="1:1">
      <c r="A2328" s="98"/>
    </row>
    <row r="2329" spans="1:1">
      <c r="A2329" s="98"/>
    </row>
    <row r="2330" spans="1:1">
      <c r="A2330" s="98"/>
    </row>
    <row r="2331" spans="1:1">
      <c r="A2331" s="98"/>
    </row>
    <row r="2332" spans="1:1">
      <c r="A2332" s="98"/>
    </row>
    <row r="2333" spans="1:1">
      <c r="A2333" s="98"/>
    </row>
    <row r="2334" spans="1:1">
      <c r="A2334" s="98"/>
    </row>
    <row r="2335" spans="1:1">
      <c r="A2335" s="98"/>
    </row>
    <row r="2336" spans="1:1">
      <c r="A2336" s="98"/>
    </row>
    <row r="2337" spans="1:1">
      <c r="A2337" s="98"/>
    </row>
    <row r="2338" spans="1:1">
      <c r="A2338" s="98"/>
    </row>
    <row r="2339" spans="1:1">
      <c r="A2339" s="98"/>
    </row>
    <row r="2340" spans="1:1">
      <c r="A2340" s="98"/>
    </row>
    <row r="2341" spans="1:1">
      <c r="A2341" s="98"/>
    </row>
    <row r="2342" spans="1:1">
      <c r="A2342" s="98"/>
    </row>
    <row r="2343" spans="1:1">
      <c r="A2343" s="98"/>
    </row>
    <row r="2344" spans="1:1">
      <c r="A2344" s="98"/>
    </row>
    <row r="2345" spans="1:1">
      <c r="A2345" s="98"/>
    </row>
    <row r="2346" spans="1:1">
      <c r="A2346" s="98"/>
    </row>
    <row r="2347" spans="1:1">
      <c r="A2347" s="98"/>
    </row>
    <row r="2348" spans="1:1">
      <c r="A2348" s="98"/>
    </row>
    <row r="2349" spans="1:1">
      <c r="A2349" s="98"/>
    </row>
    <row r="2350" spans="1:1">
      <c r="A2350" s="98"/>
    </row>
    <row r="2351" spans="1:1">
      <c r="A2351" s="98"/>
    </row>
    <row r="2352" spans="1:1">
      <c r="A2352" s="98"/>
    </row>
    <row r="2353" spans="1:1">
      <c r="A2353" s="98"/>
    </row>
    <row r="2354" spans="1:1">
      <c r="A2354" s="98"/>
    </row>
    <row r="2355" spans="1:1">
      <c r="A2355" s="98"/>
    </row>
    <row r="2356" spans="1:1">
      <c r="A2356" s="98"/>
    </row>
    <row r="2357" spans="1:1">
      <c r="A2357" s="98"/>
    </row>
    <row r="2358" spans="1:1">
      <c r="A2358" s="98"/>
    </row>
    <row r="2359" spans="1:1">
      <c r="A2359" s="98"/>
    </row>
    <row r="2360" spans="1:1">
      <c r="A2360" s="98"/>
    </row>
    <row r="2361" spans="1:1">
      <c r="A2361" s="98"/>
    </row>
    <row r="2362" spans="1:1">
      <c r="A2362" s="98"/>
    </row>
    <row r="2363" spans="1:1">
      <c r="A2363" s="98"/>
    </row>
    <row r="2364" spans="1:1">
      <c r="A2364" s="98"/>
    </row>
    <row r="2365" spans="1:1">
      <c r="A2365" s="98"/>
    </row>
    <row r="2366" spans="1:1">
      <c r="A2366" s="98"/>
    </row>
    <row r="2367" spans="1:1">
      <c r="A2367" s="98"/>
    </row>
    <row r="2368" spans="1:1">
      <c r="A2368" s="98"/>
    </row>
    <row r="2369" spans="1:1">
      <c r="A2369" s="98"/>
    </row>
    <row r="2370" spans="1:1">
      <c r="A2370" s="98"/>
    </row>
    <row r="2371" spans="1:1">
      <c r="A2371" s="98"/>
    </row>
    <row r="2372" spans="1:1">
      <c r="A2372" s="98"/>
    </row>
    <row r="2373" spans="1:1">
      <c r="A2373" s="98"/>
    </row>
    <row r="2374" spans="1:1">
      <c r="A2374" s="98"/>
    </row>
    <row r="2375" spans="1:1">
      <c r="A2375" s="98"/>
    </row>
    <row r="2376" spans="1:1">
      <c r="A2376" s="98"/>
    </row>
    <row r="2377" spans="1:1">
      <c r="A2377" s="98"/>
    </row>
    <row r="2378" spans="1:1">
      <c r="A2378" s="98"/>
    </row>
    <row r="2379" spans="1:1">
      <c r="A2379" s="98"/>
    </row>
    <row r="2380" spans="1:1">
      <c r="A2380" s="98"/>
    </row>
    <row r="2381" spans="1:1">
      <c r="A2381" s="98"/>
    </row>
    <row r="2382" spans="1:1">
      <c r="A2382" s="98"/>
    </row>
    <row r="2383" spans="1:1">
      <c r="A2383" s="98"/>
    </row>
    <row r="2384" spans="1:1">
      <c r="A2384" s="98"/>
    </row>
    <row r="2385" spans="1:1">
      <c r="A2385" s="98"/>
    </row>
    <row r="2386" spans="1:1">
      <c r="A2386" s="98"/>
    </row>
    <row r="2387" spans="1:1">
      <c r="A2387" s="98"/>
    </row>
    <row r="2388" spans="1:1">
      <c r="A2388" s="98"/>
    </row>
    <row r="2389" spans="1:1">
      <c r="A2389" s="98"/>
    </row>
    <row r="2390" spans="1:1">
      <c r="A2390" s="98"/>
    </row>
    <row r="2391" spans="1:1">
      <c r="A2391" s="98"/>
    </row>
    <row r="2392" spans="1:1">
      <c r="A2392" s="98"/>
    </row>
    <row r="2393" spans="1:1">
      <c r="A2393" s="98"/>
    </row>
    <row r="2394" spans="1:1">
      <c r="A2394" s="98"/>
    </row>
    <row r="2395" spans="1:1">
      <c r="A2395" s="98"/>
    </row>
    <row r="2396" spans="1:1">
      <c r="A2396" s="98"/>
    </row>
    <row r="2397" spans="1:1">
      <c r="A2397" s="98"/>
    </row>
    <row r="2398" spans="1:1">
      <c r="A2398" s="98"/>
    </row>
    <row r="2399" spans="1:1">
      <c r="A2399" s="98"/>
    </row>
    <row r="2400" spans="1:1">
      <c r="A2400" s="98"/>
    </row>
    <row r="2401" spans="1:1">
      <c r="A2401" s="98"/>
    </row>
    <row r="2402" spans="1:1">
      <c r="A2402" s="98"/>
    </row>
    <row r="2403" spans="1:1">
      <c r="A2403" s="98"/>
    </row>
    <row r="2404" spans="1:1">
      <c r="A2404" s="98"/>
    </row>
    <row r="2405" spans="1:1">
      <c r="A2405" s="98"/>
    </row>
    <row r="2406" spans="1:1">
      <c r="A2406" s="98"/>
    </row>
    <row r="2407" spans="1:1">
      <c r="A2407" s="98"/>
    </row>
    <row r="2408" spans="1:1">
      <c r="A2408" s="98"/>
    </row>
    <row r="2409" spans="1:1">
      <c r="A2409" s="98"/>
    </row>
    <row r="2410" spans="1:1">
      <c r="A2410" s="98"/>
    </row>
    <row r="2411" spans="1:1">
      <c r="A2411" s="98"/>
    </row>
    <row r="2412" spans="1:1">
      <c r="A2412" s="98"/>
    </row>
    <row r="2413" spans="1:1">
      <c r="A2413" s="98"/>
    </row>
    <row r="2414" spans="1:1">
      <c r="A2414" s="98"/>
    </row>
    <row r="2415" spans="1:1">
      <c r="A2415" s="98"/>
    </row>
    <row r="2416" spans="1:1">
      <c r="A2416" s="98"/>
    </row>
    <row r="2417" spans="1:1">
      <c r="A2417" s="98"/>
    </row>
    <row r="2418" spans="1:1">
      <c r="A2418" s="98"/>
    </row>
    <row r="2419" spans="1:1">
      <c r="A2419" s="98"/>
    </row>
    <row r="2420" spans="1:1">
      <c r="A2420" s="98"/>
    </row>
    <row r="2421" spans="1:1">
      <c r="A2421" s="98"/>
    </row>
    <row r="2422" spans="1:1">
      <c r="A2422" s="98"/>
    </row>
    <row r="2423" spans="1:1">
      <c r="A2423" s="98"/>
    </row>
    <row r="2424" spans="1:1">
      <c r="A2424" s="98"/>
    </row>
    <row r="2425" spans="1:1">
      <c r="A2425" s="98"/>
    </row>
    <row r="2426" spans="1:1">
      <c r="A2426" s="98"/>
    </row>
    <row r="2427" spans="1:1">
      <c r="A2427" s="98"/>
    </row>
    <row r="2428" spans="1:1">
      <c r="A2428" s="98"/>
    </row>
    <row r="2429" spans="1:1">
      <c r="A2429" s="98"/>
    </row>
    <row r="2430" spans="1:1">
      <c r="A2430" s="98"/>
    </row>
    <row r="2431" spans="1:1">
      <c r="A2431" s="98"/>
    </row>
    <row r="2432" spans="1:1">
      <c r="A2432" s="98"/>
    </row>
    <row r="2433" spans="1:1">
      <c r="A2433" s="98"/>
    </row>
    <row r="2434" spans="1:1">
      <c r="A2434" s="98"/>
    </row>
    <row r="2435" spans="1:1">
      <c r="A2435" s="98"/>
    </row>
    <row r="2436" spans="1:1">
      <c r="A2436" s="98"/>
    </row>
    <row r="2437" spans="1:1">
      <c r="A2437" s="98"/>
    </row>
    <row r="2438" spans="1:1">
      <c r="A2438" s="98"/>
    </row>
    <row r="2439" spans="1:1">
      <c r="A2439" s="98"/>
    </row>
    <row r="2440" spans="1:1">
      <c r="A2440" s="98"/>
    </row>
    <row r="2441" spans="1:1">
      <c r="A2441" s="98"/>
    </row>
    <row r="2442" spans="1:1">
      <c r="A2442" s="98"/>
    </row>
    <row r="2443" spans="1:1">
      <c r="A2443" s="98"/>
    </row>
    <row r="2444" spans="1:1">
      <c r="A2444" s="98"/>
    </row>
    <row r="2445" spans="1:1">
      <c r="A2445" s="98"/>
    </row>
    <row r="2446" spans="1:1">
      <c r="A2446" s="98"/>
    </row>
    <row r="2447" spans="1:1">
      <c r="A2447" s="98"/>
    </row>
    <row r="2448" spans="1:1">
      <c r="A2448" s="98"/>
    </row>
    <row r="2449" spans="1:1">
      <c r="A2449" s="98"/>
    </row>
    <row r="2450" spans="1:1">
      <c r="A2450" s="98"/>
    </row>
    <row r="2451" spans="1:1">
      <c r="A2451" s="98"/>
    </row>
    <row r="2452" spans="1:1">
      <c r="A2452" s="98"/>
    </row>
    <row r="2453" spans="1:1">
      <c r="A2453" s="98"/>
    </row>
    <row r="2454" spans="1:1">
      <c r="A2454" s="98"/>
    </row>
    <row r="2455" spans="1:1">
      <c r="A2455" s="98"/>
    </row>
    <row r="2456" spans="1:1">
      <c r="A2456" s="98"/>
    </row>
    <row r="2457" spans="1:1">
      <c r="A2457" s="98"/>
    </row>
    <row r="2458" spans="1:1">
      <c r="A2458" s="98"/>
    </row>
    <row r="2459" spans="1:1">
      <c r="A2459" s="98"/>
    </row>
    <row r="2460" spans="1:1">
      <c r="A2460" s="98"/>
    </row>
    <row r="2461" spans="1:1">
      <c r="A2461" s="98"/>
    </row>
    <row r="2462" spans="1:1">
      <c r="A2462" s="98"/>
    </row>
    <row r="2463" spans="1:1">
      <c r="A2463" s="98"/>
    </row>
    <row r="2464" spans="1:1">
      <c r="A2464" s="98"/>
    </row>
    <row r="2465" spans="1:1">
      <c r="A2465" s="98"/>
    </row>
    <row r="2466" spans="1:1">
      <c r="A2466" s="98"/>
    </row>
    <row r="2467" spans="1:1">
      <c r="A2467" s="98"/>
    </row>
    <row r="2468" spans="1:1">
      <c r="A2468" s="98"/>
    </row>
    <row r="2469" spans="1:1">
      <c r="A2469" s="98"/>
    </row>
    <row r="2470" spans="1:1">
      <c r="A2470" s="98"/>
    </row>
    <row r="2471" spans="1:1">
      <c r="A2471" s="98"/>
    </row>
    <row r="2472" spans="1:1">
      <c r="A2472" s="98"/>
    </row>
    <row r="2473" spans="1:1">
      <c r="A2473" s="98"/>
    </row>
    <row r="2474" spans="1:1">
      <c r="A2474" s="98"/>
    </row>
    <row r="2475" spans="1:1">
      <c r="A2475" s="98"/>
    </row>
    <row r="2476" spans="1:1">
      <c r="A2476" s="98"/>
    </row>
    <row r="2477" spans="1:1">
      <c r="A2477" s="98"/>
    </row>
    <row r="2478" spans="1:1">
      <c r="A2478" s="98"/>
    </row>
    <row r="2479" spans="1:1">
      <c r="A2479" s="98"/>
    </row>
    <row r="2480" spans="1:1">
      <c r="A2480" s="98"/>
    </row>
    <row r="2481" spans="1:1">
      <c r="A2481" s="98"/>
    </row>
    <row r="2482" spans="1:1">
      <c r="A2482" s="98"/>
    </row>
    <row r="2483" spans="1:1">
      <c r="A2483" s="98"/>
    </row>
    <row r="2484" spans="1:1">
      <c r="A2484" s="98"/>
    </row>
    <row r="2485" spans="1:1">
      <c r="A2485" s="98"/>
    </row>
    <row r="2486" spans="1:1">
      <c r="A2486" s="98"/>
    </row>
    <row r="2487" spans="1:1">
      <c r="A2487" s="98"/>
    </row>
    <row r="2488" spans="1:1">
      <c r="A2488" s="98"/>
    </row>
    <row r="2489" spans="1:1">
      <c r="A2489" s="98"/>
    </row>
    <row r="2490" spans="1:1">
      <c r="A2490" s="98"/>
    </row>
    <row r="2491" spans="1:1">
      <c r="A2491" s="98"/>
    </row>
    <row r="2492" spans="1:1">
      <c r="A2492" s="98"/>
    </row>
    <row r="2493" spans="1:1">
      <c r="A2493" s="98"/>
    </row>
    <row r="2494" spans="1:1">
      <c r="A2494" s="98"/>
    </row>
    <row r="2495" spans="1:1">
      <c r="A2495" s="98"/>
    </row>
    <row r="2496" spans="1:1">
      <c r="A2496" s="98"/>
    </row>
    <row r="2497" spans="1:1">
      <c r="A2497" s="98"/>
    </row>
    <row r="2498" spans="1:1">
      <c r="A2498" s="98"/>
    </row>
    <row r="2499" spans="1:1">
      <c r="A2499" s="98"/>
    </row>
    <row r="2500" spans="1:1">
      <c r="A2500" s="98"/>
    </row>
    <row r="2501" spans="1:1">
      <c r="A2501" s="98"/>
    </row>
    <row r="2502" spans="1:1">
      <c r="A2502" s="98"/>
    </row>
    <row r="2503" spans="1:1">
      <c r="A2503" s="98"/>
    </row>
    <row r="2504" spans="1:1">
      <c r="A2504" s="98"/>
    </row>
    <row r="2505" spans="1:1">
      <c r="A2505" s="98"/>
    </row>
    <row r="2506" spans="1:1">
      <c r="A2506" s="98"/>
    </row>
    <row r="2507" spans="1:1">
      <c r="A2507" s="98"/>
    </row>
    <row r="2508" spans="1:1">
      <c r="A2508" s="98"/>
    </row>
    <row r="2509" spans="1:1">
      <c r="A2509" s="98"/>
    </row>
    <row r="2510" spans="1:1">
      <c r="A2510" s="98"/>
    </row>
    <row r="2511" spans="1:1">
      <c r="A2511" s="98"/>
    </row>
    <row r="2512" spans="1:1">
      <c r="A2512" s="98"/>
    </row>
    <row r="2513" spans="1:1">
      <c r="A2513" s="98"/>
    </row>
    <row r="2514" spans="1:1">
      <c r="A2514" s="98"/>
    </row>
    <row r="2515" spans="1:1">
      <c r="A2515" s="98"/>
    </row>
    <row r="2516" spans="1:1">
      <c r="A2516" s="98"/>
    </row>
    <row r="2517" spans="1:1">
      <c r="A2517" s="98"/>
    </row>
    <row r="2518" spans="1:1">
      <c r="A2518" s="98"/>
    </row>
    <row r="2519" spans="1:1">
      <c r="A2519" s="98"/>
    </row>
    <row r="2520" spans="1:1">
      <c r="A2520" s="98"/>
    </row>
    <row r="2521" spans="1:1">
      <c r="A2521" s="98"/>
    </row>
    <row r="2522" spans="1:1">
      <c r="A2522" s="98"/>
    </row>
    <row r="2523" spans="1:1">
      <c r="A2523" s="98"/>
    </row>
    <row r="2524" spans="1:1">
      <c r="A2524" s="98"/>
    </row>
    <row r="2525" spans="1:1">
      <c r="A2525" s="98"/>
    </row>
    <row r="2526" spans="1:1">
      <c r="A2526" s="98"/>
    </row>
    <row r="2527" spans="1:1">
      <c r="A2527" s="98"/>
    </row>
    <row r="2528" spans="1:1">
      <c r="A2528" s="98"/>
    </row>
    <row r="2529" spans="1:1">
      <c r="A2529" s="98"/>
    </row>
    <row r="2530" spans="1:1">
      <c r="A2530" s="98"/>
    </row>
    <row r="2531" spans="1:1">
      <c r="A2531" s="98"/>
    </row>
    <row r="2532" spans="1:1">
      <c r="A2532" s="98"/>
    </row>
    <row r="2533" spans="1:1">
      <c r="A2533" s="98"/>
    </row>
    <row r="2534" spans="1:1">
      <c r="A2534" s="98"/>
    </row>
    <row r="2535" spans="1:1">
      <c r="A2535" s="98"/>
    </row>
    <row r="2536" spans="1:1">
      <c r="A2536" s="98"/>
    </row>
    <row r="2537" spans="1:1">
      <c r="A2537" s="98"/>
    </row>
    <row r="2538" spans="1:1">
      <c r="A2538" s="98"/>
    </row>
    <row r="2539" spans="1:1">
      <c r="A2539" s="98"/>
    </row>
    <row r="2540" spans="1:1">
      <c r="A2540" s="98"/>
    </row>
    <row r="2541" spans="1:1">
      <c r="A2541" s="98"/>
    </row>
    <row r="2542" spans="1:1">
      <c r="A2542" s="98"/>
    </row>
    <row r="2543" spans="1:1">
      <c r="A2543" s="98"/>
    </row>
    <row r="2544" spans="1:1">
      <c r="A2544" s="98"/>
    </row>
    <row r="2545" spans="1:1">
      <c r="A2545" s="98"/>
    </row>
    <row r="2546" spans="1:1">
      <c r="A2546" s="98"/>
    </row>
    <row r="2547" spans="1:1">
      <c r="A2547" s="98"/>
    </row>
    <row r="2548" spans="1:1">
      <c r="A2548" s="98"/>
    </row>
    <row r="2549" spans="1:1">
      <c r="A2549" s="98"/>
    </row>
    <row r="2550" spans="1:1">
      <c r="A2550" s="98"/>
    </row>
    <row r="2551" spans="1:1">
      <c r="A2551" s="98"/>
    </row>
    <row r="2552" spans="1:1">
      <c r="A2552" s="98"/>
    </row>
    <row r="2553" spans="1:1">
      <c r="A2553" s="98"/>
    </row>
    <row r="2554" spans="1:1">
      <c r="A2554" s="98"/>
    </row>
    <row r="2555" spans="1:1">
      <c r="A2555" s="98"/>
    </row>
    <row r="2556" spans="1:1">
      <c r="A2556" s="98"/>
    </row>
    <row r="2557" spans="1:1">
      <c r="A2557" s="98"/>
    </row>
    <row r="2558" spans="1:1">
      <c r="A2558" s="98"/>
    </row>
    <row r="2559" spans="1:1">
      <c r="A2559" s="98"/>
    </row>
    <row r="2560" spans="1:1">
      <c r="A2560" s="98"/>
    </row>
    <row r="2561" spans="1:1">
      <c r="A2561" s="98"/>
    </row>
    <row r="2562" spans="1:1">
      <c r="A2562" s="98"/>
    </row>
    <row r="2563" spans="1:1">
      <c r="A2563" s="98"/>
    </row>
    <row r="2564" spans="1:1">
      <c r="A2564" s="98"/>
    </row>
    <row r="2565" spans="1:1">
      <c r="A2565" s="98"/>
    </row>
    <row r="2566" spans="1:1">
      <c r="A2566" s="98"/>
    </row>
    <row r="2567" spans="1:1">
      <c r="A2567" s="98"/>
    </row>
    <row r="2568" spans="1:1">
      <c r="A2568" s="98"/>
    </row>
    <row r="2569" spans="1:1">
      <c r="A2569" s="98"/>
    </row>
    <row r="2570" spans="1:1">
      <c r="A2570" s="98"/>
    </row>
    <row r="2571" spans="1:1">
      <c r="A2571" s="98"/>
    </row>
    <row r="2572" spans="1:1">
      <c r="A2572" s="98"/>
    </row>
    <row r="2573" spans="1:1">
      <c r="A2573" s="98"/>
    </row>
    <row r="2574" spans="1:1">
      <c r="A2574" s="98"/>
    </row>
    <row r="2575" spans="1:1">
      <c r="A2575" s="98"/>
    </row>
    <row r="2576" spans="1:1">
      <c r="A2576" s="98"/>
    </row>
    <row r="2577" spans="1:1">
      <c r="A2577" s="98"/>
    </row>
    <row r="2578" spans="1:1">
      <c r="A2578" s="98"/>
    </row>
    <row r="2579" spans="1:1">
      <c r="A2579" s="98"/>
    </row>
    <row r="2580" spans="1:1">
      <c r="A2580" s="98"/>
    </row>
    <row r="2581" spans="1:1">
      <c r="A2581" s="98"/>
    </row>
    <row r="2582" spans="1:1">
      <c r="A2582" s="98"/>
    </row>
    <row r="2583" spans="1:1">
      <c r="A2583" s="98"/>
    </row>
    <row r="2584" spans="1:1">
      <c r="A2584" s="98"/>
    </row>
    <row r="2585" spans="1:1">
      <c r="A2585" s="98"/>
    </row>
    <row r="2586" spans="1:1">
      <c r="A2586" s="98"/>
    </row>
    <row r="2587" spans="1:1">
      <c r="A2587" s="98"/>
    </row>
    <row r="2588" spans="1:1">
      <c r="A2588" s="98"/>
    </row>
    <row r="2589" spans="1:1">
      <c r="A2589" s="98"/>
    </row>
    <row r="2590" spans="1:1">
      <c r="A2590" s="98"/>
    </row>
    <row r="2591" spans="1:1">
      <c r="A2591" s="98"/>
    </row>
    <row r="2592" spans="1:1">
      <c r="A2592" s="98"/>
    </row>
    <row r="2593" spans="1:1">
      <c r="A2593" s="98"/>
    </row>
    <row r="2594" spans="1:1">
      <c r="A2594" s="98"/>
    </row>
    <row r="2595" spans="1:1">
      <c r="A2595" s="98"/>
    </row>
    <row r="2596" spans="1:1">
      <c r="A2596" s="98"/>
    </row>
    <row r="2597" spans="1:1">
      <c r="A2597" s="98"/>
    </row>
    <row r="2598" spans="1:1">
      <c r="A2598" s="98"/>
    </row>
    <row r="2599" spans="1:1">
      <c r="A2599" s="98"/>
    </row>
    <row r="2600" spans="1:1">
      <c r="A2600" s="98"/>
    </row>
    <row r="2601" spans="1:1">
      <c r="A2601" s="98"/>
    </row>
    <row r="2602" spans="1:1">
      <c r="A2602" s="98"/>
    </row>
    <row r="2603" spans="1:1">
      <c r="A2603" s="98"/>
    </row>
    <row r="2604" spans="1:1">
      <c r="A2604" s="98"/>
    </row>
    <row r="2605" spans="1:1">
      <c r="A2605" s="98"/>
    </row>
    <row r="2606" spans="1:1">
      <c r="A2606" s="98"/>
    </row>
    <row r="2607" spans="1:1">
      <c r="A2607" s="98"/>
    </row>
    <row r="2608" spans="1:1">
      <c r="A2608" s="98"/>
    </row>
    <row r="2609" spans="1:1">
      <c r="A2609" s="98"/>
    </row>
    <row r="2610" spans="1:1">
      <c r="A2610" s="98"/>
    </row>
    <row r="2611" spans="1:1">
      <c r="A2611" s="98"/>
    </row>
    <row r="2612" spans="1:1">
      <c r="A2612" s="98"/>
    </row>
    <row r="2613" spans="1:1">
      <c r="A2613" s="98"/>
    </row>
    <row r="2614" spans="1:1">
      <c r="A2614" s="98"/>
    </row>
    <row r="2615" spans="1:1">
      <c r="A2615" s="98"/>
    </row>
    <row r="2616" spans="1:1">
      <c r="A2616" s="98"/>
    </row>
    <row r="2617" spans="1:1">
      <c r="A2617" s="98"/>
    </row>
    <row r="2618" spans="1:1">
      <c r="A2618" s="98"/>
    </row>
    <row r="2619" spans="1:1">
      <c r="A2619" s="98"/>
    </row>
    <row r="2620" spans="1:1">
      <c r="A2620" s="98"/>
    </row>
    <row r="2621" spans="1:1">
      <c r="A2621" s="98"/>
    </row>
    <row r="2622" spans="1:1">
      <c r="A2622" s="98"/>
    </row>
    <row r="2623" spans="1:1">
      <c r="A2623" s="98"/>
    </row>
    <row r="2624" spans="1:1">
      <c r="A2624" s="98"/>
    </row>
    <row r="2625" spans="1:1">
      <c r="A2625" s="98"/>
    </row>
    <row r="2626" spans="1:1">
      <c r="A2626" s="98"/>
    </row>
    <row r="2627" spans="1:1">
      <c r="A2627" s="98"/>
    </row>
    <row r="2628" spans="1:1">
      <c r="A2628" s="98"/>
    </row>
    <row r="2629" spans="1:1">
      <c r="A2629" s="98"/>
    </row>
    <row r="2630" spans="1:1">
      <c r="A2630" s="98"/>
    </row>
    <row r="2631" spans="1:1">
      <c r="A2631" s="98"/>
    </row>
    <row r="2632" spans="1:1">
      <c r="A2632" s="98"/>
    </row>
    <row r="2633" spans="1:1">
      <c r="A2633" s="98"/>
    </row>
    <row r="2634" spans="1:1">
      <c r="A2634" s="98"/>
    </row>
    <row r="2635" spans="1:1">
      <c r="A2635" s="98"/>
    </row>
    <row r="2636" spans="1:1">
      <c r="A2636" s="98"/>
    </row>
    <row r="2637" spans="1:1">
      <c r="A2637" s="98"/>
    </row>
    <row r="2638" spans="1:1">
      <c r="A2638" s="98"/>
    </row>
    <row r="2639" spans="1:1">
      <c r="A2639" s="98"/>
    </row>
    <row r="2640" spans="1:1">
      <c r="A2640" s="98"/>
    </row>
    <row r="2641" spans="1:1">
      <c r="A2641" s="98"/>
    </row>
    <row r="2642" spans="1:1">
      <c r="A2642" s="98"/>
    </row>
    <row r="2643" spans="1:1">
      <c r="A2643" s="98"/>
    </row>
    <row r="2644" spans="1:1">
      <c r="A2644" s="98"/>
    </row>
    <row r="2645" spans="1:1">
      <c r="A2645" s="98"/>
    </row>
    <row r="2646" spans="1:1">
      <c r="A2646" s="98"/>
    </row>
    <row r="2647" spans="1:1">
      <c r="A2647" s="98"/>
    </row>
    <row r="2648" spans="1:1">
      <c r="A2648" s="98"/>
    </row>
    <row r="2649" spans="1:1">
      <c r="A2649" s="98"/>
    </row>
    <row r="2650" spans="1:1">
      <c r="A2650" s="98"/>
    </row>
    <row r="2651" spans="1:1">
      <c r="A2651" s="98"/>
    </row>
    <row r="2652" spans="1:1">
      <c r="A2652" s="98"/>
    </row>
    <row r="2653" spans="1:1">
      <c r="A2653" s="98"/>
    </row>
    <row r="2654" spans="1:1">
      <c r="A2654" s="98"/>
    </row>
    <row r="2655" spans="1:1">
      <c r="A2655" s="98"/>
    </row>
    <row r="2656" spans="1:1">
      <c r="A2656" s="98"/>
    </row>
    <row r="2657" spans="1:1">
      <c r="A2657" s="98"/>
    </row>
    <row r="2658" spans="1:1">
      <c r="A2658" s="98"/>
    </row>
    <row r="2659" spans="1:1">
      <c r="A2659" s="98"/>
    </row>
    <row r="2660" spans="1:1">
      <c r="A2660" s="98"/>
    </row>
    <row r="2661" spans="1:1">
      <c r="A2661" s="98"/>
    </row>
    <row r="2662" spans="1:1">
      <c r="A2662" s="98"/>
    </row>
    <row r="2663" spans="1:1">
      <c r="A2663" s="98"/>
    </row>
    <row r="2664" spans="1:1">
      <c r="A2664" s="98"/>
    </row>
    <row r="2665" spans="1:1">
      <c r="A2665" s="98"/>
    </row>
    <row r="2666" spans="1:1">
      <c r="A2666" s="98"/>
    </row>
    <row r="2667" spans="1:1">
      <c r="A2667" s="98"/>
    </row>
    <row r="2668" spans="1:1">
      <c r="A2668" s="98"/>
    </row>
    <row r="2669" spans="1:1">
      <c r="A2669" s="98"/>
    </row>
    <row r="2670" spans="1:1">
      <c r="A2670" s="98"/>
    </row>
    <row r="2671" spans="1:1">
      <c r="A2671" s="98"/>
    </row>
    <row r="2672" spans="1:1">
      <c r="A2672" s="98"/>
    </row>
    <row r="2673" spans="1:1">
      <c r="A2673" s="98"/>
    </row>
    <row r="2674" spans="1:1">
      <c r="A2674" s="98"/>
    </row>
    <row r="2675" spans="1:1">
      <c r="A2675" s="98"/>
    </row>
    <row r="2676" spans="1:1">
      <c r="A2676" s="98"/>
    </row>
    <row r="2677" spans="1:1">
      <c r="A2677" s="98"/>
    </row>
    <row r="2678" spans="1:1">
      <c r="A2678" s="98"/>
    </row>
    <row r="2679" spans="1:1">
      <c r="A2679" s="98"/>
    </row>
    <row r="2680" spans="1:1">
      <c r="A2680" s="98"/>
    </row>
    <row r="2681" spans="1:1">
      <c r="A2681" s="98"/>
    </row>
    <row r="2682" spans="1:1">
      <c r="A2682" s="98"/>
    </row>
    <row r="2683" spans="1:1">
      <c r="A2683" s="98"/>
    </row>
    <row r="2684" spans="1:1">
      <c r="A2684" s="98"/>
    </row>
    <row r="2685" spans="1:1">
      <c r="A2685" s="98"/>
    </row>
    <row r="2686" spans="1:1">
      <c r="A2686" s="98"/>
    </row>
    <row r="2687" spans="1:1">
      <c r="A2687" s="98"/>
    </row>
    <row r="2688" spans="1:1">
      <c r="A2688" s="98"/>
    </row>
    <row r="2689" spans="1:1">
      <c r="A2689" s="98"/>
    </row>
    <row r="2690" spans="1:1">
      <c r="A2690" s="98"/>
    </row>
    <row r="2691" spans="1:1">
      <c r="A2691" s="98"/>
    </row>
    <row r="2692" spans="1:1">
      <c r="A2692" s="98"/>
    </row>
    <row r="2693" spans="1:1">
      <c r="A2693" s="98"/>
    </row>
    <row r="2694" spans="1:1">
      <c r="A2694" s="98"/>
    </row>
    <row r="2695" spans="1:1">
      <c r="A2695" s="98"/>
    </row>
    <row r="2696" spans="1:1">
      <c r="A2696" s="98"/>
    </row>
    <row r="2697" spans="1:1">
      <c r="A2697" s="98"/>
    </row>
    <row r="2698" spans="1:1">
      <c r="A2698" s="98"/>
    </row>
    <row r="2699" spans="1:1">
      <c r="A2699" s="98"/>
    </row>
    <row r="2700" spans="1:1">
      <c r="A2700" s="98"/>
    </row>
    <row r="2701" spans="1:1">
      <c r="A2701" s="98"/>
    </row>
    <row r="2702" spans="1:1">
      <c r="A2702" s="98"/>
    </row>
    <row r="2703" spans="1:1">
      <c r="A2703" s="98"/>
    </row>
    <row r="2704" spans="1:1">
      <c r="A2704" s="98"/>
    </row>
    <row r="2705" spans="1:1">
      <c r="A2705" s="98"/>
    </row>
    <row r="2706" spans="1:1">
      <c r="A2706" s="98"/>
    </row>
    <row r="2707" spans="1:1">
      <c r="A2707" s="98"/>
    </row>
    <row r="2708" spans="1:1">
      <c r="A2708" s="98"/>
    </row>
    <row r="2709" spans="1:1">
      <c r="A2709" s="98"/>
    </row>
    <row r="2710" spans="1:1">
      <c r="A2710" s="98"/>
    </row>
    <row r="2711" spans="1:1">
      <c r="A2711" s="98"/>
    </row>
    <row r="2712" spans="1:1">
      <c r="A2712" s="98"/>
    </row>
    <row r="2713" spans="1:1">
      <c r="A2713" s="98"/>
    </row>
    <row r="2714" spans="1:1">
      <c r="A2714" s="98"/>
    </row>
    <row r="2715" spans="1:1">
      <c r="A2715" s="98"/>
    </row>
    <row r="2716" spans="1:1">
      <c r="A2716" s="98"/>
    </row>
    <row r="2717" spans="1:1">
      <c r="A2717" s="98"/>
    </row>
    <row r="2718" spans="1:1">
      <c r="A2718" s="98"/>
    </row>
    <row r="2719" spans="1:1">
      <c r="A2719" s="98"/>
    </row>
    <row r="2720" spans="1:1">
      <c r="A2720" s="98"/>
    </row>
    <row r="2721" spans="1:1">
      <c r="A2721" s="98"/>
    </row>
    <row r="2722" spans="1:1">
      <c r="A2722" s="98"/>
    </row>
    <row r="2723" spans="1:1">
      <c r="A2723" s="98"/>
    </row>
    <row r="2724" spans="1:1">
      <c r="A2724" s="98"/>
    </row>
    <row r="2725" spans="1:1">
      <c r="A2725" s="98"/>
    </row>
    <row r="2726" spans="1:1">
      <c r="A2726" s="98"/>
    </row>
    <row r="2727" spans="1:1">
      <c r="A2727" s="98"/>
    </row>
    <row r="2728" spans="1:1">
      <c r="A2728" s="98"/>
    </row>
    <row r="2729" spans="1:1">
      <c r="A2729" s="98"/>
    </row>
    <row r="2730" spans="1:1">
      <c r="A2730" s="98"/>
    </row>
    <row r="2731" spans="1:1">
      <c r="A2731" s="98"/>
    </row>
    <row r="2732" spans="1:1">
      <c r="A2732" s="98"/>
    </row>
    <row r="2733" spans="1:1">
      <c r="A2733" s="98"/>
    </row>
    <row r="2734" spans="1:1">
      <c r="A2734" s="98"/>
    </row>
    <row r="2735" spans="1:1">
      <c r="A2735" s="98"/>
    </row>
    <row r="2736" spans="1:1">
      <c r="A2736" s="98"/>
    </row>
    <row r="2737" spans="1:1">
      <c r="A2737" s="98"/>
    </row>
    <row r="2738" spans="1:1">
      <c r="A2738" s="98"/>
    </row>
    <row r="2739" spans="1:1">
      <c r="A2739" s="98"/>
    </row>
    <row r="2740" spans="1:1">
      <c r="A2740" s="98"/>
    </row>
    <row r="2741" spans="1:1">
      <c r="A2741" s="98"/>
    </row>
    <row r="2742" spans="1:1">
      <c r="A2742" s="98"/>
    </row>
    <row r="2743" spans="1:1">
      <c r="A2743" s="98"/>
    </row>
    <row r="2744" spans="1:1">
      <c r="A2744" s="98"/>
    </row>
    <row r="2745" spans="1:1">
      <c r="A2745" s="98"/>
    </row>
    <row r="2746" spans="1:1">
      <c r="A2746" s="98"/>
    </row>
    <row r="2747" spans="1:1">
      <c r="A2747" s="98"/>
    </row>
    <row r="2748" spans="1:1">
      <c r="A2748" s="98"/>
    </row>
    <row r="2749" spans="1:1">
      <c r="A2749" s="98"/>
    </row>
    <row r="2750" spans="1:1">
      <c r="A2750" s="98"/>
    </row>
    <row r="2751" spans="1:1">
      <c r="A2751" s="98"/>
    </row>
    <row r="2752" spans="1:1">
      <c r="A2752" s="98"/>
    </row>
    <row r="2753" spans="1:1">
      <c r="A2753" s="98"/>
    </row>
    <row r="2754" spans="1:1">
      <c r="A2754" s="98"/>
    </row>
    <row r="2755" spans="1:1">
      <c r="A2755" s="98"/>
    </row>
    <row r="2756" spans="1:1">
      <c r="A2756" s="98"/>
    </row>
    <row r="2757" spans="1:1">
      <c r="A2757" s="98"/>
    </row>
    <row r="2758" spans="1:1">
      <c r="A2758" s="98"/>
    </row>
    <row r="2759" spans="1:1">
      <c r="A2759" s="98"/>
    </row>
    <row r="2760" spans="1:1">
      <c r="A2760" s="98"/>
    </row>
    <row r="2761" spans="1:1">
      <c r="A2761" s="98"/>
    </row>
    <row r="2762" spans="1:1">
      <c r="A2762" s="98"/>
    </row>
    <row r="2763" spans="1:1">
      <c r="A2763" s="98"/>
    </row>
    <row r="2764" spans="1:1">
      <c r="A2764" s="98"/>
    </row>
    <row r="2765" spans="1:1">
      <c r="A2765" s="98"/>
    </row>
    <row r="2766" spans="1:1">
      <c r="A2766" s="98"/>
    </row>
    <row r="2767" spans="1:1">
      <c r="A2767" s="98"/>
    </row>
    <row r="2768" spans="1:1">
      <c r="A2768" s="98"/>
    </row>
    <row r="2769" spans="1:1">
      <c r="A2769" s="98"/>
    </row>
    <row r="2770" spans="1:1">
      <c r="A2770" s="98"/>
    </row>
    <row r="2771" spans="1:1">
      <c r="A2771" s="98"/>
    </row>
    <row r="2772" spans="1:1">
      <c r="A2772" s="98"/>
    </row>
    <row r="2773" spans="1:1">
      <c r="A2773" s="98"/>
    </row>
    <row r="2774" spans="1:1">
      <c r="A2774" s="98"/>
    </row>
    <row r="2775" spans="1:1">
      <c r="A2775" s="98"/>
    </row>
    <row r="2776" spans="1:1">
      <c r="A2776" s="98"/>
    </row>
    <row r="2777" spans="1:1">
      <c r="A2777" s="98"/>
    </row>
    <row r="2778" spans="1:1">
      <c r="A2778" s="98"/>
    </row>
    <row r="2779" spans="1:1">
      <c r="A2779" s="98"/>
    </row>
    <row r="2780" spans="1:1">
      <c r="A2780" s="98"/>
    </row>
    <row r="2781" spans="1:1">
      <c r="A2781" s="98"/>
    </row>
    <row r="2782" spans="1:1">
      <c r="A2782" s="98"/>
    </row>
    <row r="2783" spans="1:1">
      <c r="A2783" s="98"/>
    </row>
    <row r="2784" spans="1:1">
      <c r="A2784" s="98"/>
    </row>
    <row r="2785" spans="1:1">
      <c r="A2785" s="98"/>
    </row>
    <row r="2786" spans="1:1">
      <c r="A2786" s="98"/>
    </row>
    <row r="2787" spans="1:1">
      <c r="A2787" s="98"/>
    </row>
    <row r="2788" spans="1:1">
      <c r="A2788" s="98"/>
    </row>
    <row r="2789" spans="1:1">
      <c r="A2789" s="98"/>
    </row>
    <row r="2790" spans="1:1">
      <c r="A2790" s="98"/>
    </row>
    <row r="2791" spans="1:1">
      <c r="A2791" s="98"/>
    </row>
    <row r="2792" spans="1:1">
      <c r="A2792" s="98"/>
    </row>
    <row r="2793" spans="1:1">
      <c r="A2793" s="98"/>
    </row>
    <row r="2794" spans="1:1">
      <c r="A2794" s="98"/>
    </row>
  </sheetData>
  <autoFilter ref="A1:U1408">
    <filterColumn colId="3">
      <filters>
        <filter val="RS"/>
      </filters>
    </filterColumn>
  </autoFilter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K79"/>
  <sheetViews>
    <sheetView workbookViewId="0"/>
  </sheetViews>
  <sheetFormatPr defaultRowHeight="12"/>
  <cols>
    <col min="1" max="1" width="17.6640625" style="98" customWidth="1"/>
    <col min="2" max="2" width="16.1640625" style="98" bestFit="1" customWidth="1"/>
    <col min="3" max="3" width="9.33203125" style="98"/>
    <col min="4" max="4" width="10.1640625" style="98" bestFit="1" customWidth="1"/>
    <col min="5" max="5" width="9.33203125" style="98"/>
    <col min="6" max="6" width="23.83203125" style="98" bestFit="1" customWidth="1"/>
    <col min="7" max="7" width="9.33203125" style="98"/>
    <col min="8" max="9" width="12.5" style="98" bestFit="1" customWidth="1"/>
    <col min="10" max="10" width="11.5" style="98" bestFit="1" customWidth="1"/>
    <col min="11" max="11" width="12.5" style="98" bestFit="1" customWidth="1"/>
    <col min="12" max="26" width="9.33203125" style="98"/>
    <col min="27" max="27" width="15" style="98" bestFit="1" customWidth="1"/>
    <col min="28" max="29" width="9.33203125" style="98"/>
    <col min="30" max="30" width="11.33203125" style="98" bestFit="1" customWidth="1"/>
    <col min="31" max="16384" width="9.33203125" style="98"/>
  </cols>
  <sheetData>
    <row r="1" spans="1:37">
      <c r="A1" s="98" t="s">
        <v>65</v>
      </c>
      <c r="C1" s="98" t="s">
        <v>66</v>
      </c>
      <c r="D1" s="556">
        <f>EOMONTH(F1,-12)+1</f>
        <v>42186</v>
      </c>
      <c r="E1" s="98" t="s">
        <v>25</v>
      </c>
      <c r="F1" s="557">
        <v>42551</v>
      </c>
    </row>
    <row r="2" spans="1:37">
      <c r="J2" s="134"/>
    </row>
    <row r="3" spans="1:37">
      <c r="A3" s="134" t="s">
        <v>73</v>
      </c>
      <c r="C3" s="151"/>
      <c r="D3" s="151"/>
      <c r="E3" s="151"/>
      <c r="F3" s="368"/>
      <c r="G3" s="151"/>
      <c r="H3" s="151"/>
      <c r="I3" s="368"/>
      <c r="J3" s="151"/>
      <c r="K3" s="151"/>
      <c r="L3" s="368"/>
      <c r="M3" s="151"/>
      <c r="N3" s="151"/>
      <c r="O3" s="368"/>
      <c r="P3" s="151"/>
      <c r="Q3" s="151"/>
      <c r="R3" s="204"/>
      <c r="S3" s="204"/>
      <c r="T3" s="204"/>
      <c r="U3" s="204"/>
      <c r="V3" s="204"/>
      <c r="W3" s="204"/>
      <c r="X3" s="204"/>
      <c r="Y3" s="204"/>
      <c r="Z3" s="204"/>
    </row>
    <row r="4" spans="1:37" ht="24.75" thickBot="1">
      <c r="C4" s="558" t="s">
        <v>811</v>
      </c>
      <c r="D4" s="558" t="s">
        <v>812</v>
      </c>
      <c r="E4" s="559" t="s">
        <v>813</v>
      </c>
      <c r="F4" s="558"/>
      <c r="G4" s="559"/>
      <c r="H4" s="559"/>
      <c r="I4" s="559"/>
      <c r="J4" s="558"/>
      <c r="K4" s="559"/>
      <c r="L4" s="558"/>
      <c r="M4" s="558"/>
      <c r="N4" s="559"/>
      <c r="O4" s="558"/>
      <c r="P4" s="558"/>
      <c r="Q4" s="559"/>
      <c r="AA4" s="204" t="s">
        <v>809</v>
      </c>
      <c r="AD4" s="204" t="s">
        <v>810</v>
      </c>
      <c r="AG4" s="98" t="s">
        <v>1105</v>
      </c>
      <c r="AJ4" s="98" t="s">
        <v>1123</v>
      </c>
      <c r="AK4" s="98" t="s">
        <v>1003</v>
      </c>
    </row>
    <row r="5" spans="1:37" ht="12.75" thickBot="1">
      <c r="A5" s="560">
        <f>IF(A64=MONTH($F$1),$F$1,IF(A64&lt;MONTH($F$1),EOMONTH(A6,-1),IF(A64=MONTH($F$1)+1,EOMONTH(A4,-11),EOMONTH(A4,1))))</f>
        <v>42400</v>
      </c>
      <c r="B5" s="561" t="str">
        <f>TEXT(A5,"mmm yyyy")</f>
        <v>Jan 2016</v>
      </c>
      <c r="C5" s="151"/>
      <c r="D5" s="151">
        <v>2.7519999999999999E-2</v>
      </c>
      <c r="E5" s="151">
        <f>C5+D5-0.02215</f>
        <v>5.3699999999999998E-3</v>
      </c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X5" s="98">
        <v>20140101</v>
      </c>
      <c r="Y5" s="98" t="s">
        <v>63</v>
      </c>
      <c r="Z5" s="98">
        <v>1</v>
      </c>
      <c r="AA5" s="205" t="s">
        <v>816</v>
      </c>
      <c r="AB5" s="98" t="s">
        <v>22</v>
      </c>
      <c r="AC5" s="98">
        <v>1</v>
      </c>
      <c r="AD5" s="206" t="s">
        <v>342</v>
      </c>
      <c r="AE5" s="207" t="s">
        <v>459</v>
      </c>
      <c r="AF5" s="98">
        <v>1</v>
      </c>
      <c r="AG5" s="2" t="s">
        <v>126</v>
      </c>
      <c r="AH5" s="208" t="s">
        <v>459</v>
      </c>
      <c r="AJ5" s="98">
        <v>910</v>
      </c>
      <c r="AK5" s="98">
        <v>958</v>
      </c>
    </row>
    <row r="6" spans="1:37" ht="12.75" thickBot="1">
      <c r="A6" s="560">
        <f t="shared" ref="A6:A16" si="0">IF(A65=MONTH($F$1),$F$1,IF(A65&lt;MONTH($F$1),EOMONTH(A7,-1),IF(A65=MONTH($F$1)+1,EOMONTH(A5,-11),EOMONTH(A5,1))))</f>
        <v>42429</v>
      </c>
      <c r="B6" s="561" t="str">
        <f t="shared" ref="B6:B18" si="1">TEXT(A6,"mmm yyyy")</f>
        <v>Feb 2016</v>
      </c>
      <c r="C6" s="151"/>
      <c r="D6" s="151">
        <v>2.7519999999999999E-2</v>
      </c>
      <c r="E6" s="151">
        <f t="shared" ref="E6:E16" si="2">C6+D6-0.02215</f>
        <v>5.3699999999999998E-3</v>
      </c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Y6" s="98" t="s">
        <v>409</v>
      </c>
      <c r="Z6" s="98">
        <f>Z5+1</f>
        <v>2</v>
      </c>
      <c r="AA6" s="205" t="s">
        <v>817</v>
      </c>
      <c r="AB6" s="98" t="s">
        <v>23</v>
      </c>
      <c r="AC6" s="98">
        <f t="shared" ref="AC6:AC68" si="3">AC5+1</f>
        <v>2</v>
      </c>
      <c r="AD6" s="206" t="s">
        <v>213</v>
      </c>
      <c r="AE6" s="110" t="s">
        <v>459</v>
      </c>
      <c r="AF6" s="98">
        <f t="shared" ref="AF6:AF28" si="4">AF5+1</f>
        <v>2</v>
      </c>
      <c r="AG6" s="1" t="s">
        <v>126</v>
      </c>
      <c r="AH6" s="208" t="s">
        <v>1197</v>
      </c>
      <c r="AJ6" s="98">
        <v>911</v>
      </c>
      <c r="AK6" s="98">
        <v>901</v>
      </c>
    </row>
    <row r="7" spans="1:37" ht="12.75" thickBot="1">
      <c r="A7" s="560">
        <f t="shared" si="0"/>
        <v>42460</v>
      </c>
      <c r="B7" s="561" t="str">
        <f t="shared" si="1"/>
        <v>Mar 2016</v>
      </c>
      <c r="C7" s="151"/>
      <c r="D7" s="151">
        <v>2.7519999999999999E-2</v>
      </c>
      <c r="E7" s="151">
        <f t="shared" si="2"/>
        <v>5.3699999999999998E-3</v>
      </c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Y7" s="98" t="s">
        <v>412</v>
      </c>
      <c r="Z7" s="98">
        <f t="shared" ref="Z7:Z42" si="5">Z6+1</f>
        <v>3</v>
      </c>
      <c r="AA7" s="110" t="s">
        <v>368</v>
      </c>
      <c r="AB7" s="98" t="s">
        <v>414</v>
      </c>
      <c r="AC7" s="98">
        <f t="shared" si="3"/>
        <v>3</v>
      </c>
      <c r="AD7" s="206" t="s">
        <v>214</v>
      </c>
      <c r="AE7" s="110" t="s">
        <v>459</v>
      </c>
      <c r="AF7" s="98">
        <f t="shared" si="4"/>
        <v>3</v>
      </c>
      <c r="AG7" s="2" t="s">
        <v>127</v>
      </c>
      <c r="AH7" s="208" t="s">
        <v>459</v>
      </c>
      <c r="AJ7" s="98">
        <v>912</v>
      </c>
      <c r="AK7" s="98">
        <v>902</v>
      </c>
    </row>
    <row r="8" spans="1:37" ht="12.75" thickBot="1">
      <c r="A8" s="560">
        <f t="shared" si="0"/>
        <v>42490</v>
      </c>
      <c r="B8" s="561" t="str">
        <f t="shared" si="1"/>
        <v>Apr 2016</v>
      </c>
      <c r="C8" s="151">
        <v>5.8199999999999988E-3</v>
      </c>
      <c r="D8" s="151">
        <v>2.215E-2</v>
      </c>
      <c r="E8" s="151">
        <f t="shared" si="2"/>
        <v>5.8199999999999988E-3</v>
      </c>
      <c r="F8" s="151"/>
      <c r="G8" s="562"/>
      <c r="H8" s="74"/>
      <c r="I8" s="74"/>
      <c r="J8" s="369"/>
      <c r="K8" s="369"/>
      <c r="L8" s="151"/>
      <c r="M8" s="151"/>
      <c r="N8" s="151"/>
      <c r="O8" s="151"/>
      <c r="P8" s="151"/>
      <c r="Q8" s="151"/>
      <c r="Y8" s="98" t="s">
        <v>22</v>
      </c>
      <c r="Z8" s="98">
        <f t="shared" si="5"/>
        <v>4</v>
      </c>
      <c r="AA8" s="110" t="s">
        <v>369</v>
      </c>
      <c r="AB8" s="98" t="s">
        <v>414</v>
      </c>
      <c r="AC8" s="98">
        <f t="shared" si="3"/>
        <v>4</v>
      </c>
      <c r="AD8" s="206" t="s">
        <v>215</v>
      </c>
      <c r="AE8" s="110" t="s">
        <v>459</v>
      </c>
      <c r="AF8" s="98">
        <f t="shared" si="4"/>
        <v>4</v>
      </c>
      <c r="AG8" s="2" t="s">
        <v>127</v>
      </c>
      <c r="AH8" s="208" t="s">
        <v>1197</v>
      </c>
      <c r="AJ8" s="98">
        <v>952</v>
      </c>
      <c r="AK8" s="98">
        <v>956</v>
      </c>
    </row>
    <row r="9" spans="1:37" ht="12.75" thickBot="1">
      <c r="A9" s="560">
        <f t="shared" si="0"/>
        <v>42521</v>
      </c>
      <c r="B9" s="561" t="str">
        <f t="shared" si="1"/>
        <v>May 2016</v>
      </c>
      <c r="C9" s="151">
        <v>5.62E-3</v>
      </c>
      <c r="D9" s="151">
        <v>2.215E-2</v>
      </c>
      <c r="E9" s="151">
        <f t="shared" si="2"/>
        <v>5.62E-3</v>
      </c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  <c r="Q9" s="151"/>
      <c r="Y9" s="98" t="s">
        <v>23</v>
      </c>
      <c r="Z9" s="98">
        <f t="shared" si="5"/>
        <v>5</v>
      </c>
      <c r="AA9" s="110" t="s">
        <v>370</v>
      </c>
      <c r="AB9" s="98" t="s">
        <v>414</v>
      </c>
      <c r="AC9" s="98">
        <f t="shared" si="3"/>
        <v>5</v>
      </c>
      <c r="AD9" s="206" t="s">
        <v>216</v>
      </c>
      <c r="AE9" s="110" t="s">
        <v>459</v>
      </c>
      <c r="AF9" s="98">
        <f t="shared" si="4"/>
        <v>5</v>
      </c>
      <c r="AG9" s="2" t="s">
        <v>128</v>
      </c>
      <c r="AH9" s="208" t="s">
        <v>459</v>
      </c>
      <c r="AJ9" s="98">
        <v>953</v>
      </c>
      <c r="AK9" s="98">
        <v>956</v>
      </c>
    </row>
    <row r="10" spans="1:37" ht="12.75" thickBot="1">
      <c r="A10" s="560">
        <f t="shared" si="0"/>
        <v>42551</v>
      </c>
      <c r="B10" s="561" t="str">
        <f t="shared" si="1"/>
        <v>Jun 2016</v>
      </c>
      <c r="C10" s="151">
        <v>4.1999999999999989E-3</v>
      </c>
      <c r="D10" s="151">
        <v>2.215E-2</v>
      </c>
      <c r="E10" s="151">
        <f t="shared" si="2"/>
        <v>4.1999999999999989E-3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1"/>
      <c r="Q10" s="151"/>
      <c r="Y10" s="98" t="s">
        <v>14</v>
      </c>
      <c r="Z10" s="98">
        <f t="shared" si="5"/>
        <v>6</v>
      </c>
      <c r="AA10" s="110" t="s">
        <v>371</v>
      </c>
      <c r="AB10" s="98" t="s">
        <v>414</v>
      </c>
      <c r="AC10" s="98">
        <f t="shared" si="3"/>
        <v>6</v>
      </c>
      <c r="AD10" s="206" t="s">
        <v>217</v>
      </c>
      <c r="AE10" s="110" t="s">
        <v>459</v>
      </c>
      <c r="AF10" s="98">
        <f t="shared" si="4"/>
        <v>6</v>
      </c>
      <c r="AG10" s="2" t="s">
        <v>128</v>
      </c>
      <c r="AH10" s="208" t="s">
        <v>1197</v>
      </c>
      <c r="AJ10" s="98">
        <v>954</v>
      </c>
      <c r="AK10" s="98">
        <v>950</v>
      </c>
    </row>
    <row r="11" spans="1:37" ht="12.75" thickBot="1">
      <c r="A11" s="560">
        <f t="shared" si="0"/>
        <v>42216</v>
      </c>
      <c r="B11" s="561" t="str">
        <f t="shared" si="1"/>
        <v>Jul 2015</v>
      </c>
      <c r="C11" s="151">
        <v>7.4000000000000107E-4</v>
      </c>
      <c r="D11" s="151">
        <v>2.7519999999999999E-2</v>
      </c>
      <c r="E11" s="151">
        <f t="shared" si="2"/>
        <v>6.1100000000000008E-3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  <c r="Q11" s="151"/>
      <c r="Y11" s="134" t="s">
        <v>902</v>
      </c>
      <c r="Z11" s="98">
        <f t="shared" si="5"/>
        <v>7</v>
      </c>
      <c r="AA11" s="110" t="s">
        <v>372</v>
      </c>
      <c r="AB11" s="98" t="s">
        <v>414</v>
      </c>
      <c r="AC11" s="98">
        <f t="shared" si="3"/>
        <v>7</v>
      </c>
      <c r="AD11" s="206" t="s">
        <v>344</v>
      </c>
      <c r="AE11" s="110" t="s">
        <v>459</v>
      </c>
      <c r="AF11" s="98">
        <f t="shared" si="4"/>
        <v>7</v>
      </c>
      <c r="AG11" s="2" t="s">
        <v>129</v>
      </c>
      <c r="AH11" s="208" t="s">
        <v>459</v>
      </c>
      <c r="AJ11" s="98">
        <v>955</v>
      </c>
      <c r="AK11" s="98">
        <v>951</v>
      </c>
    </row>
    <row r="12" spans="1:37" ht="12.75" thickBot="1">
      <c r="A12" s="560">
        <f t="shared" si="0"/>
        <v>42247</v>
      </c>
      <c r="B12" s="561" t="str">
        <f t="shared" si="1"/>
        <v>Aug 2015</v>
      </c>
      <c r="C12" s="151">
        <v>-1.9999999999999879E-4</v>
      </c>
      <c r="D12" s="151">
        <v>2.7519999999999999E-2</v>
      </c>
      <c r="E12" s="151">
        <f t="shared" si="2"/>
        <v>5.170000000000001E-3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Y12" s="98" t="s">
        <v>421</v>
      </c>
      <c r="Z12" s="98">
        <f t="shared" si="5"/>
        <v>8</v>
      </c>
      <c r="AA12" s="110" t="s">
        <v>374</v>
      </c>
      <c r="AB12" s="98" t="s">
        <v>414</v>
      </c>
      <c r="AC12" s="98">
        <f t="shared" si="3"/>
        <v>8</v>
      </c>
      <c r="AD12" s="206" t="s">
        <v>218</v>
      </c>
      <c r="AE12" s="110" t="s">
        <v>459</v>
      </c>
      <c r="AF12" s="98">
        <f t="shared" si="4"/>
        <v>8</v>
      </c>
      <c r="AG12" s="2" t="s">
        <v>129</v>
      </c>
      <c r="AH12" s="208" t="s">
        <v>1197</v>
      </c>
      <c r="AJ12" s="98">
        <v>957</v>
      </c>
      <c r="AK12" s="98">
        <v>956</v>
      </c>
    </row>
    <row r="13" spans="1:37" ht="12.75" thickBot="1">
      <c r="A13" s="560">
        <f t="shared" si="0"/>
        <v>42277</v>
      </c>
      <c r="B13" s="561" t="str">
        <f t="shared" si="1"/>
        <v>Sep 2015</v>
      </c>
      <c r="C13" s="151">
        <v>4.1000000000000064E-4</v>
      </c>
      <c r="D13" s="151">
        <v>2.7519999999999999E-2</v>
      </c>
      <c r="E13" s="151">
        <f t="shared" si="2"/>
        <v>5.7800000000000004E-3</v>
      </c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Y13" s="134" t="s">
        <v>17</v>
      </c>
      <c r="Z13" s="98">
        <f t="shared" si="5"/>
        <v>9</v>
      </c>
      <c r="AA13" s="110" t="s">
        <v>375</v>
      </c>
      <c r="AB13" s="98" t="s">
        <v>20</v>
      </c>
      <c r="AC13" s="98">
        <f t="shared" si="3"/>
        <v>9</v>
      </c>
      <c r="AD13" s="206" t="s">
        <v>223</v>
      </c>
      <c r="AE13" s="110" t="s">
        <v>459</v>
      </c>
      <c r="AF13" s="98">
        <f t="shared" si="4"/>
        <v>9</v>
      </c>
      <c r="AG13" s="2" t="s">
        <v>130</v>
      </c>
      <c r="AH13" s="208" t="s">
        <v>459</v>
      </c>
      <c r="AJ13" s="98">
        <v>960</v>
      </c>
      <c r="AK13" s="98">
        <v>950</v>
      </c>
    </row>
    <row r="14" spans="1:37" ht="12.75" thickBot="1">
      <c r="A14" s="560">
        <f t="shared" si="0"/>
        <v>42308</v>
      </c>
      <c r="B14" s="561" t="str">
        <f t="shared" si="1"/>
        <v>Oct 2015</v>
      </c>
      <c r="C14" s="151"/>
      <c r="D14" s="151">
        <v>2.7519999999999999E-2</v>
      </c>
      <c r="E14" s="151">
        <f t="shared" si="2"/>
        <v>5.3699999999999998E-3</v>
      </c>
      <c r="F14" s="151"/>
      <c r="G14" s="151"/>
      <c r="H14" s="151"/>
      <c r="I14" s="151"/>
      <c r="J14" s="151"/>
      <c r="K14" s="151"/>
      <c r="L14" s="151"/>
      <c r="M14" s="151"/>
      <c r="N14" s="151"/>
      <c r="O14" s="151"/>
      <c r="P14" s="151"/>
      <c r="Q14" s="151"/>
      <c r="Y14" s="98" t="s">
        <v>641</v>
      </c>
      <c r="Z14" s="98">
        <f t="shared" si="5"/>
        <v>10</v>
      </c>
      <c r="AA14" s="110" t="s">
        <v>376</v>
      </c>
      <c r="AB14" s="98" t="s">
        <v>21</v>
      </c>
      <c r="AC14" s="98">
        <f t="shared" si="3"/>
        <v>10</v>
      </c>
      <c r="AD14" s="206" t="s">
        <v>231</v>
      </c>
      <c r="AE14" s="110" t="s">
        <v>459</v>
      </c>
      <c r="AF14" s="98">
        <f t="shared" si="4"/>
        <v>10</v>
      </c>
      <c r="AG14" s="2" t="s">
        <v>130</v>
      </c>
      <c r="AH14" s="208" t="s">
        <v>1197</v>
      </c>
      <c r="AJ14" s="98">
        <v>961</v>
      </c>
      <c r="AK14" s="98">
        <v>951</v>
      </c>
    </row>
    <row r="15" spans="1:37" ht="12.75" thickBot="1">
      <c r="A15" s="560">
        <f t="shared" si="0"/>
        <v>42338</v>
      </c>
      <c r="B15" s="561" t="str">
        <f t="shared" si="1"/>
        <v>Nov 2015</v>
      </c>
      <c r="C15" s="151"/>
      <c r="D15" s="151">
        <v>2.7519999999999999E-2</v>
      </c>
      <c r="E15" s="151">
        <f t="shared" si="2"/>
        <v>5.3699999999999998E-3</v>
      </c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Y15" s="98" t="s">
        <v>425</v>
      </c>
      <c r="Z15" s="98">
        <f t="shared" si="5"/>
        <v>11</v>
      </c>
      <c r="AA15" s="110" t="s">
        <v>377</v>
      </c>
      <c r="AB15" s="98" t="s">
        <v>20</v>
      </c>
      <c r="AC15" s="98">
        <f t="shared" si="3"/>
        <v>11</v>
      </c>
      <c r="AD15" s="206" t="s">
        <v>232</v>
      </c>
      <c r="AE15" s="110" t="s">
        <v>459</v>
      </c>
      <c r="AF15" s="98">
        <f t="shared" si="4"/>
        <v>11</v>
      </c>
      <c r="AG15" s="1" t="s">
        <v>131</v>
      </c>
      <c r="AH15" s="208" t="s">
        <v>459</v>
      </c>
      <c r="AJ15" s="98">
        <v>962</v>
      </c>
      <c r="AK15" s="98">
        <v>951</v>
      </c>
    </row>
    <row r="16" spans="1:37" ht="12.75" thickBot="1">
      <c r="A16" s="560">
        <f t="shared" si="0"/>
        <v>42369</v>
      </c>
      <c r="B16" s="561" t="str">
        <f t="shared" si="1"/>
        <v>Dec 2015</v>
      </c>
      <c r="C16" s="151"/>
      <c r="D16" s="151">
        <v>2.7519999999999999E-2</v>
      </c>
      <c r="E16" s="151">
        <f t="shared" si="2"/>
        <v>5.3699999999999998E-3</v>
      </c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  <c r="Q16" s="151"/>
      <c r="Y16" s="98" t="s">
        <v>21</v>
      </c>
      <c r="Z16" s="98">
        <f t="shared" si="5"/>
        <v>12</v>
      </c>
      <c r="AA16" s="110" t="s">
        <v>378</v>
      </c>
      <c r="AB16" s="134" t="s">
        <v>1006</v>
      </c>
      <c r="AC16" s="98">
        <f t="shared" si="3"/>
        <v>12</v>
      </c>
      <c r="AD16" s="206" t="s">
        <v>234</v>
      </c>
      <c r="AE16" s="110" t="s">
        <v>459</v>
      </c>
      <c r="AF16" s="98">
        <f t="shared" si="4"/>
        <v>12</v>
      </c>
      <c r="AG16" s="1" t="s">
        <v>131</v>
      </c>
      <c r="AH16" s="209" t="s">
        <v>1197</v>
      </c>
      <c r="AJ16" s="98">
        <v>963</v>
      </c>
      <c r="AK16" s="98">
        <v>956</v>
      </c>
    </row>
    <row r="17" spans="1:34" ht="12.75" thickBot="1"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51"/>
      <c r="Q17" s="151"/>
      <c r="Y17" s="98" t="s">
        <v>20</v>
      </c>
      <c r="Z17" s="98">
        <f t="shared" si="5"/>
        <v>13</v>
      </c>
      <c r="AA17" s="110" t="s">
        <v>379</v>
      </c>
      <c r="AB17" s="98" t="s">
        <v>409</v>
      </c>
      <c r="AC17" s="98">
        <f t="shared" si="3"/>
        <v>13</v>
      </c>
      <c r="AD17" s="206" t="s">
        <v>353</v>
      </c>
      <c r="AE17" s="110" t="s">
        <v>459</v>
      </c>
      <c r="AF17" s="98">
        <f t="shared" si="4"/>
        <v>13</v>
      </c>
      <c r="AG17" s="1" t="s">
        <v>132</v>
      </c>
      <c r="AH17" s="208" t="s">
        <v>459</v>
      </c>
    </row>
    <row r="18" spans="1:34" ht="12.75" thickBot="1">
      <c r="A18" s="556">
        <f>EOMONTH(MIN(A5:A16),-1)</f>
        <v>42185</v>
      </c>
      <c r="B18" s="561" t="str">
        <f t="shared" si="1"/>
        <v>Jun 2015</v>
      </c>
      <c r="C18" s="563"/>
      <c r="D18" s="563"/>
      <c r="E18" s="563"/>
      <c r="F18" s="563"/>
      <c r="G18" s="563"/>
      <c r="H18" s="563"/>
      <c r="I18" s="563"/>
      <c r="J18" s="563"/>
      <c r="K18" s="563"/>
      <c r="L18" s="563"/>
      <c r="M18" s="563"/>
      <c r="N18" s="563"/>
      <c r="O18" s="563"/>
      <c r="P18" s="563"/>
      <c r="Q18" s="563"/>
      <c r="Y18" s="98" t="s">
        <v>13</v>
      </c>
      <c r="Z18" s="98">
        <f t="shared" si="5"/>
        <v>14</v>
      </c>
      <c r="AA18" s="110" t="s">
        <v>380</v>
      </c>
      <c r="AB18" s="98" t="s">
        <v>14</v>
      </c>
      <c r="AC18" s="98">
        <f t="shared" si="3"/>
        <v>14</v>
      </c>
      <c r="AD18" s="206" t="s">
        <v>235</v>
      </c>
      <c r="AE18" s="110" t="s">
        <v>459</v>
      </c>
      <c r="AF18" s="98">
        <f t="shared" si="4"/>
        <v>14</v>
      </c>
      <c r="AG18" s="1" t="s">
        <v>132</v>
      </c>
      <c r="AH18" s="208" t="s">
        <v>1197</v>
      </c>
    </row>
    <row r="19" spans="1:34" ht="12.75" thickBot="1">
      <c r="B19" s="98">
        <v>1</v>
      </c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Y19" s="98" t="s">
        <v>15</v>
      </c>
      <c r="Z19" s="98">
        <f t="shared" si="5"/>
        <v>15</v>
      </c>
      <c r="AA19" s="110" t="s">
        <v>381</v>
      </c>
      <c r="AB19" s="98" t="s">
        <v>14</v>
      </c>
      <c r="AC19" s="98">
        <f t="shared" si="3"/>
        <v>15</v>
      </c>
      <c r="AD19" s="206" t="s">
        <v>236</v>
      </c>
      <c r="AE19" s="110" t="s">
        <v>459</v>
      </c>
      <c r="AF19" s="98">
        <f t="shared" si="4"/>
        <v>15</v>
      </c>
      <c r="AG19" s="1" t="s">
        <v>1229</v>
      </c>
      <c r="AH19" s="208" t="s">
        <v>459</v>
      </c>
    </row>
    <row r="20" spans="1:34" ht="12.75" thickBot="1">
      <c r="Y20" s="98" t="s">
        <v>18</v>
      </c>
      <c r="Z20" s="98">
        <f t="shared" si="5"/>
        <v>16</v>
      </c>
      <c r="AA20" s="110" t="s">
        <v>382</v>
      </c>
      <c r="AB20" s="98" t="s">
        <v>14</v>
      </c>
      <c r="AC20" s="98">
        <f t="shared" si="3"/>
        <v>16</v>
      </c>
      <c r="AD20" s="206" t="s">
        <v>354</v>
      </c>
      <c r="AE20" s="110" t="s">
        <v>459</v>
      </c>
      <c r="AF20" s="98">
        <f t="shared" si="4"/>
        <v>16</v>
      </c>
      <c r="AG20" s="1" t="s">
        <v>1229</v>
      </c>
      <c r="AH20" s="208" t="s">
        <v>1197</v>
      </c>
    </row>
    <row r="21" spans="1:34" ht="12.75" thickBot="1">
      <c r="A21" s="98" t="s">
        <v>29</v>
      </c>
      <c r="Y21" s="98" t="s">
        <v>1006</v>
      </c>
      <c r="Z21" s="98">
        <f t="shared" si="5"/>
        <v>17</v>
      </c>
      <c r="AA21" s="110" t="s">
        <v>384</v>
      </c>
      <c r="AB21" s="98" t="s">
        <v>14</v>
      </c>
      <c r="AC21" s="98">
        <f t="shared" si="3"/>
        <v>17</v>
      </c>
      <c r="AD21" s="206" t="s">
        <v>355</v>
      </c>
      <c r="AE21" s="110" t="s">
        <v>459</v>
      </c>
      <c r="AF21" s="98">
        <f t="shared" si="4"/>
        <v>17</v>
      </c>
      <c r="AG21" s="1" t="s">
        <v>133</v>
      </c>
      <c r="AH21" s="208" t="s">
        <v>459</v>
      </c>
    </row>
    <row r="22" spans="1:34" ht="12.75" thickBot="1">
      <c r="A22" s="98" t="s">
        <v>30</v>
      </c>
      <c r="B22" s="98" t="s">
        <v>31</v>
      </c>
      <c r="K22" s="556"/>
      <c r="R22" s="98" t="s">
        <v>74</v>
      </c>
      <c r="S22" s="98" t="s">
        <v>75</v>
      </c>
      <c r="T22" s="98" t="s">
        <v>76</v>
      </c>
      <c r="U22" s="98" t="s">
        <v>77</v>
      </c>
      <c r="V22" s="98" t="s">
        <v>57</v>
      </c>
      <c r="Y22" s="98" t="s">
        <v>700</v>
      </c>
      <c r="Z22" s="98">
        <f t="shared" si="5"/>
        <v>18</v>
      </c>
      <c r="AA22" s="110" t="s">
        <v>385</v>
      </c>
      <c r="AB22" s="98" t="s">
        <v>425</v>
      </c>
      <c r="AC22" s="98">
        <f t="shared" si="3"/>
        <v>18</v>
      </c>
      <c r="AD22" s="206" t="s">
        <v>359</v>
      </c>
      <c r="AE22" s="110" t="s">
        <v>459</v>
      </c>
      <c r="AF22" s="98">
        <f t="shared" si="4"/>
        <v>18</v>
      </c>
      <c r="AG22" s="1" t="s">
        <v>133</v>
      </c>
      <c r="AH22" s="208" t="s">
        <v>1197</v>
      </c>
    </row>
    <row r="23" spans="1:34" ht="12.75" thickBot="1">
      <c r="A23" s="556">
        <f>D1</f>
        <v>42186</v>
      </c>
      <c r="B23" s="564"/>
      <c r="C23" s="565">
        <v>20140101</v>
      </c>
      <c r="D23" s="133" t="s">
        <v>1124</v>
      </c>
      <c r="K23" s="556"/>
      <c r="R23" s="98" t="s">
        <v>26</v>
      </c>
      <c r="S23" s="98" t="s">
        <v>27</v>
      </c>
      <c r="T23" s="98" t="s">
        <v>28</v>
      </c>
      <c r="U23" s="98" t="s">
        <v>78</v>
      </c>
      <c r="V23" s="98" t="s">
        <v>79</v>
      </c>
      <c r="Z23" s="98">
        <f t="shared" si="5"/>
        <v>19</v>
      </c>
      <c r="AA23" s="207" t="s">
        <v>1223</v>
      </c>
      <c r="AB23" s="98" t="s">
        <v>63</v>
      </c>
      <c r="AC23" s="98">
        <f t="shared" si="3"/>
        <v>19</v>
      </c>
      <c r="AD23" s="206" t="s">
        <v>356</v>
      </c>
      <c r="AE23" s="110" t="s">
        <v>459</v>
      </c>
      <c r="AF23" s="98">
        <f t="shared" si="4"/>
        <v>19</v>
      </c>
      <c r="AG23" s="2" t="s">
        <v>134</v>
      </c>
      <c r="AH23" s="208" t="s">
        <v>459</v>
      </c>
    </row>
    <row r="24" spans="1:34" ht="12.75" thickBot="1">
      <c r="A24" s="556">
        <f>B23+1</f>
        <v>1</v>
      </c>
      <c r="B24" s="564"/>
      <c r="C24" s="565"/>
      <c r="D24" s="133" t="s">
        <v>1124</v>
      </c>
      <c r="K24" s="556"/>
      <c r="Z24" s="98">
        <f t="shared" si="5"/>
        <v>20</v>
      </c>
      <c r="AA24" s="207" t="s">
        <v>386</v>
      </c>
      <c r="AB24" s="98" t="s">
        <v>63</v>
      </c>
      <c r="AC24" s="98">
        <f t="shared" si="3"/>
        <v>20</v>
      </c>
      <c r="AD24" s="206" t="s">
        <v>357</v>
      </c>
      <c r="AE24" s="110" t="s">
        <v>459</v>
      </c>
      <c r="AF24" s="98">
        <f t="shared" si="4"/>
        <v>20</v>
      </c>
      <c r="AG24" s="2" t="s">
        <v>134</v>
      </c>
      <c r="AH24" s="208" t="s">
        <v>1197</v>
      </c>
    </row>
    <row r="25" spans="1:34" ht="12.75" thickBot="1">
      <c r="A25" s="556">
        <f>B24+1</f>
        <v>1</v>
      </c>
      <c r="B25" s="556">
        <f>F1</f>
        <v>42551</v>
      </c>
      <c r="C25" s="565"/>
      <c r="D25" s="133" t="s">
        <v>1124</v>
      </c>
      <c r="K25" s="556"/>
      <c r="Z25" s="98">
        <f t="shared" si="5"/>
        <v>21</v>
      </c>
      <c r="AA25" s="110" t="s">
        <v>387</v>
      </c>
      <c r="AB25" s="98" t="s">
        <v>412</v>
      </c>
      <c r="AC25" s="98">
        <f t="shared" si="3"/>
        <v>21</v>
      </c>
      <c r="AD25" s="206" t="s">
        <v>358</v>
      </c>
      <c r="AE25" s="110" t="s">
        <v>459</v>
      </c>
      <c r="AF25" s="98">
        <f t="shared" si="4"/>
        <v>21</v>
      </c>
      <c r="AG25" s="1" t="s">
        <v>135</v>
      </c>
      <c r="AH25" s="208" t="s">
        <v>459</v>
      </c>
    </row>
    <row r="26" spans="1:34" ht="12.75" thickBot="1">
      <c r="K26" s="556"/>
      <c r="Z26" s="98">
        <f t="shared" si="5"/>
        <v>22</v>
      </c>
      <c r="AA26" s="110" t="s">
        <v>388</v>
      </c>
      <c r="AB26" s="98" t="s">
        <v>15</v>
      </c>
      <c r="AC26" s="98">
        <f t="shared" si="3"/>
        <v>22</v>
      </c>
      <c r="AD26" s="206" t="s">
        <v>250</v>
      </c>
      <c r="AE26" s="110" t="s">
        <v>459</v>
      </c>
      <c r="AF26" s="98">
        <f t="shared" si="4"/>
        <v>22</v>
      </c>
      <c r="AG26" s="1" t="s">
        <v>135</v>
      </c>
      <c r="AH26" s="208" t="s">
        <v>1197</v>
      </c>
    </row>
    <row r="27" spans="1:34" ht="12.75" thickBot="1">
      <c r="K27" s="556"/>
      <c r="Z27" s="98">
        <f t="shared" si="5"/>
        <v>23</v>
      </c>
      <c r="AA27" s="110" t="s">
        <v>389</v>
      </c>
      <c r="AB27" s="98" t="s">
        <v>20</v>
      </c>
      <c r="AC27" s="98">
        <f t="shared" si="3"/>
        <v>23</v>
      </c>
      <c r="AD27" s="206" t="s">
        <v>251</v>
      </c>
      <c r="AE27" s="110" t="s">
        <v>459</v>
      </c>
      <c r="AF27" s="98">
        <f t="shared" si="4"/>
        <v>23</v>
      </c>
      <c r="AG27" s="2" t="s">
        <v>136</v>
      </c>
      <c r="AH27" s="208" t="s">
        <v>459</v>
      </c>
    </row>
    <row r="28" spans="1:34" ht="12.75" thickBot="1">
      <c r="K28" s="556"/>
      <c r="Z28" s="98">
        <f t="shared" si="5"/>
        <v>24</v>
      </c>
      <c r="AA28" s="110" t="s">
        <v>390</v>
      </c>
      <c r="AB28" s="98" t="s">
        <v>21</v>
      </c>
      <c r="AC28" s="98">
        <f t="shared" si="3"/>
        <v>24</v>
      </c>
      <c r="AD28" s="206" t="s">
        <v>254</v>
      </c>
      <c r="AE28" s="110" t="s">
        <v>459</v>
      </c>
      <c r="AF28" s="98">
        <f t="shared" si="4"/>
        <v>24</v>
      </c>
      <c r="AG28" s="2" t="s">
        <v>136</v>
      </c>
      <c r="AH28" s="208" t="s">
        <v>1197</v>
      </c>
    </row>
    <row r="29" spans="1:34">
      <c r="K29" s="556"/>
      <c r="Z29" s="98">
        <f t="shared" si="5"/>
        <v>25</v>
      </c>
      <c r="AA29" s="110" t="s">
        <v>391</v>
      </c>
      <c r="AB29" s="134" t="s">
        <v>1006</v>
      </c>
      <c r="AC29" s="98">
        <f t="shared" si="3"/>
        <v>25</v>
      </c>
      <c r="AD29" s="206" t="s">
        <v>542</v>
      </c>
      <c r="AE29" s="110" t="s">
        <v>459</v>
      </c>
    </row>
    <row r="30" spans="1:34">
      <c r="K30" s="556"/>
      <c r="Z30" s="98">
        <f t="shared" si="5"/>
        <v>26</v>
      </c>
      <c r="AA30" s="110" t="s">
        <v>392</v>
      </c>
      <c r="AB30" s="98" t="s">
        <v>421</v>
      </c>
      <c r="AC30" s="98">
        <f t="shared" si="3"/>
        <v>26</v>
      </c>
      <c r="AD30" s="206" t="s">
        <v>260</v>
      </c>
      <c r="AE30" s="110" t="s">
        <v>459</v>
      </c>
    </row>
    <row r="31" spans="1:34">
      <c r="A31" s="99"/>
      <c r="B31" s="99"/>
      <c r="C31" s="95"/>
      <c r="D31" s="95"/>
      <c r="E31" s="95"/>
      <c r="G31" s="566"/>
      <c r="K31" s="556"/>
      <c r="Z31" s="98">
        <f t="shared" si="5"/>
        <v>27</v>
      </c>
      <c r="AA31" s="110" t="s">
        <v>393</v>
      </c>
      <c r="AB31" s="98" t="s">
        <v>421</v>
      </c>
      <c r="AC31" s="98">
        <f t="shared" si="3"/>
        <v>27</v>
      </c>
      <c r="AD31" s="206" t="s">
        <v>262</v>
      </c>
      <c r="AE31" s="110" t="s">
        <v>459</v>
      </c>
    </row>
    <row r="32" spans="1:34">
      <c r="A32" s="95"/>
      <c r="B32" s="95"/>
      <c r="C32" s="95"/>
      <c r="D32" s="95"/>
      <c r="E32" s="95"/>
      <c r="G32" s="566"/>
      <c r="K32" s="556"/>
      <c r="Z32" s="98">
        <f t="shared" si="5"/>
        <v>28</v>
      </c>
      <c r="AA32" s="110" t="s">
        <v>394</v>
      </c>
      <c r="AB32" s="98" t="s">
        <v>17</v>
      </c>
      <c r="AC32" s="98">
        <f t="shared" si="3"/>
        <v>28</v>
      </c>
      <c r="AD32" s="210" t="s">
        <v>340</v>
      </c>
      <c r="AE32" s="207" t="s">
        <v>1197</v>
      </c>
    </row>
    <row r="33" spans="1:31">
      <c r="A33" s="95"/>
      <c r="B33" s="95"/>
      <c r="C33" s="95"/>
      <c r="D33" s="95"/>
      <c r="E33" s="95"/>
      <c r="G33" s="566"/>
      <c r="K33" s="556"/>
      <c r="Z33" s="98">
        <f t="shared" si="5"/>
        <v>29</v>
      </c>
      <c r="AA33" s="110" t="s">
        <v>395</v>
      </c>
      <c r="AB33" s="98" t="s">
        <v>17</v>
      </c>
      <c r="AC33" s="98">
        <f t="shared" si="3"/>
        <v>29</v>
      </c>
      <c r="AD33" s="210" t="s">
        <v>692</v>
      </c>
      <c r="AE33" s="110" t="s">
        <v>1197</v>
      </c>
    </row>
    <row r="34" spans="1:31">
      <c r="A34" s="95"/>
      <c r="B34" s="95"/>
      <c r="C34" s="95"/>
      <c r="D34" s="95"/>
      <c r="E34" s="95"/>
      <c r="G34" s="566"/>
      <c r="Z34" s="98">
        <f t="shared" si="5"/>
        <v>30</v>
      </c>
      <c r="AA34" s="110" t="s">
        <v>396</v>
      </c>
      <c r="AB34" s="98" t="s">
        <v>17</v>
      </c>
      <c r="AC34" s="98">
        <f t="shared" si="3"/>
        <v>30</v>
      </c>
      <c r="AD34" s="206" t="s">
        <v>292</v>
      </c>
      <c r="AE34" s="110" t="s">
        <v>1197</v>
      </c>
    </row>
    <row r="35" spans="1:31">
      <c r="A35" s="95"/>
      <c r="B35" s="95"/>
      <c r="C35" s="95"/>
      <c r="D35" s="95"/>
      <c r="E35" s="95"/>
      <c r="G35" s="566"/>
      <c r="H35" s="95"/>
      <c r="Z35" s="98">
        <f t="shared" si="5"/>
        <v>31</v>
      </c>
      <c r="AA35" s="110" t="s">
        <v>397</v>
      </c>
      <c r="AB35" s="98" t="s">
        <v>18</v>
      </c>
      <c r="AC35" s="98">
        <f t="shared" si="3"/>
        <v>31</v>
      </c>
      <c r="AD35" s="206" t="s">
        <v>293</v>
      </c>
      <c r="AE35" s="110" t="s">
        <v>1197</v>
      </c>
    </row>
    <row r="36" spans="1:31">
      <c r="A36" s="95"/>
      <c r="B36" s="95"/>
      <c r="C36" s="95"/>
      <c r="D36" s="95"/>
      <c r="E36" s="95"/>
      <c r="G36" s="566"/>
      <c r="Z36" s="98">
        <f t="shared" si="5"/>
        <v>32</v>
      </c>
      <c r="AA36" s="110" t="s">
        <v>398</v>
      </c>
      <c r="AB36" s="98" t="s">
        <v>18</v>
      </c>
      <c r="AC36" s="98">
        <f t="shared" si="3"/>
        <v>32</v>
      </c>
      <c r="AD36" s="206" t="s">
        <v>295</v>
      </c>
      <c r="AE36" s="110" t="s">
        <v>1197</v>
      </c>
    </row>
    <row r="37" spans="1:31">
      <c r="A37" s="99"/>
      <c r="B37" s="95"/>
      <c r="C37" s="95"/>
      <c r="D37" s="95"/>
      <c r="E37" s="95"/>
      <c r="G37" s="566"/>
      <c r="Z37" s="98">
        <f t="shared" si="5"/>
        <v>33</v>
      </c>
      <c r="AA37" s="110" t="s">
        <v>399</v>
      </c>
      <c r="AB37" s="98" t="s">
        <v>13</v>
      </c>
      <c r="AC37" s="98">
        <f t="shared" si="3"/>
        <v>33</v>
      </c>
      <c r="AD37" s="206" t="s">
        <v>296</v>
      </c>
      <c r="AE37" s="110" t="s">
        <v>1197</v>
      </c>
    </row>
    <row r="38" spans="1:31">
      <c r="A38" s="95"/>
      <c r="B38" s="95"/>
      <c r="C38" s="95"/>
      <c r="D38" s="95"/>
      <c r="E38" s="95"/>
      <c r="G38" s="566"/>
      <c r="Z38" s="98">
        <f t="shared" si="5"/>
        <v>34</v>
      </c>
      <c r="AA38" s="110" t="s">
        <v>400</v>
      </c>
      <c r="AB38" s="98" t="s">
        <v>13</v>
      </c>
      <c r="AC38" s="98">
        <f t="shared" si="3"/>
        <v>34</v>
      </c>
      <c r="AD38" s="206" t="s">
        <v>297</v>
      </c>
      <c r="AE38" s="110" t="s">
        <v>459</v>
      </c>
    </row>
    <row r="39" spans="1:31">
      <c r="G39" s="566"/>
      <c r="Z39" s="98">
        <f t="shared" si="5"/>
        <v>35</v>
      </c>
      <c r="AA39" s="110" t="s">
        <v>401</v>
      </c>
      <c r="AB39" s="98" t="s">
        <v>13</v>
      </c>
      <c r="AC39" s="98">
        <f t="shared" si="3"/>
        <v>35</v>
      </c>
      <c r="AD39" s="206" t="s">
        <v>299</v>
      </c>
      <c r="AE39" s="110" t="s">
        <v>459</v>
      </c>
    </row>
    <row r="40" spans="1:31">
      <c r="G40" s="566"/>
      <c r="Z40" s="98">
        <f t="shared" si="5"/>
        <v>36</v>
      </c>
      <c r="AA40" s="110" t="s">
        <v>402</v>
      </c>
      <c r="AB40" s="98" t="s">
        <v>700</v>
      </c>
      <c r="AC40" s="98">
        <f t="shared" si="3"/>
        <v>36</v>
      </c>
      <c r="AD40" s="206" t="s">
        <v>300</v>
      </c>
      <c r="AE40" s="110" t="s">
        <v>1197</v>
      </c>
    </row>
    <row r="41" spans="1:31">
      <c r="B41" s="471"/>
      <c r="C41" s="471"/>
      <c r="G41" s="566"/>
      <c r="Z41" s="98">
        <f t="shared" si="5"/>
        <v>37</v>
      </c>
      <c r="AA41" s="207" t="s">
        <v>706</v>
      </c>
      <c r="AB41" s="98" t="s">
        <v>641</v>
      </c>
      <c r="AC41" s="98">
        <f t="shared" si="3"/>
        <v>37</v>
      </c>
      <c r="AD41" s="206" t="s">
        <v>301</v>
      </c>
      <c r="AE41" s="110" t="s">
        <v>1197</v>
      </c>
    </row>
    <row r="42" spans="1:31">
      <c r="G42" s="566"/>
      <c r="Z42" s="98">
        <f t="shared" si="5"/>
        <v>38</v>
      </c>
      <c r="AA42" s="207" t="s">
        <v>1230</v>
      </c>
      <c r="AB42" s="98" t="s">
        <v>641</v>
      </c>
      <c r="AC42" s="98">
        <f t="shared" si="3"/>
        <v>38</v>
      </c>
      <c r="AD42" s="206" t="s">
        <v>302</v>
      </c>
      <c r="AE42" s="110" t="s">
        <v>1197</v>
      </c>
    </row>
    <row r="43" spans="1:31">
      <c r="G43" s="566"/>
      <c r="AC43" s="98">
        <f t="shared" si="3"/>
        <v>39</v>
      </c>
      <c r="AD43" s="206" t="s">
        <v>303</v>
      </c>
      <c r="AE43" s="110" t="s">
        <v>1197</v>
      </c>
    </row>
    <row r="44" spans="1:31">
      <c r="A44" s="567"/>
      <c r="G44" s="566"/>
      <c r="AC44" s="98">
        <f t="shared" si="3"/>
        <v>40</v>
      </c>
      <c r="AD44" s="206" t="s">
        <v>304</v>
      </c>
      <c r="AE44" s="110" t="s">
        <v>1197</v>
      </c>
    </row>
    <row r="45" spans="1:31">
      <c r="A45" s="567"/>
      <c r="AC45" s="98">
        <f t="shared" si="3"/>
        <v>41</v>
      </c>
      <c r="AD45" s="206" t="s">
        <v>305</v>
      </c>
      <c r="AE45" s="110" t="s">
        <v>1197</v>
      </c>
    </row>
    <row r="46" spans="1:31">
      <c r="A46" s="471"/>
      <c r="AC46" s="98">
        <f t="shared" si="3"/>
        <v>42</v>
      </c>
      <c r="AD46" s="206" t="s">
        <v>306</v>
      </c>
      <c r="AE46" s="110" t="s">
        <v>459</v>
      </c>
    </row>
    <row r="47" spans="1:31">
      <c r="A47" s="134"/>
      <c r="AC47" s="98">
        <f t="shared" si="3"/>
        <v>43</v>
      </c>
      <c r="AD47" s="206" t="s">
        <v>307</v>
      </c>
      <c r="AE47" s="110" t="s">
        <v>1197</v>
      </c>
    </row>
    <row r="48" spans="1:31">
      <c r="AC48" s="98">
        <f t="shared" si="3"/>
        <v>44</v>
      </c>
      <c r="AD48" s="206" t="s">
        <v>308</v>
      </c>
      <c r="AE48" s="110" t="s">
        <v>459</v>
      </c>
    </row>
    <row r="49" spans="1:31">
      <c r="AC49" s="98">
        <f t="shared" si="3"/>
        <v>45</v>
      </c>
      <c r="AD49" s="206" t="s">
        <v>309</v>
      </c>
      <c r="AE49" s="110" t="s">
        <v>1197</v>
      </c>
    </row>
    <row r="50" spans="1:31">
      <c r="B50" s="99"/>
      <c r="G50" s="134"/>
      <c r="AC50" s="98">
        <f t="shared" si="3"/>
        <v>46</v>
      </c>
      <c r="AD50" s="206" t="s">
        <v>310</v>
      </c>
      <c r="AE50" s="110" t="s">
        <v>459</v>
      </c>
    </row>
    <row r="51" spans="1:31">
      <c r="AC51" s="98">
        <f t="shared" si="3"/>
        <v>47</v>
      </c>
      <c r="AD51" s="206" t="s">
        <v>311</v>
      </c>
      <c r="AE51" s="110" t="s">
        <v>1197</v>
      </c>
    </row>
    <row r="52" spans="1:31">
      <c r="AC52" s="98">
        <f t="shared" si="3"/>
        <v>48</v>
      </c>
      <c r="AD52" s="206" t="s">
        <v>339</v>
      </c>
      <c r="AE52" s="110" t="s">
        <v>459</v>
      </c>
    </row>
    <row r="53" spans="1:31">
      <c r="AC53" s="98">
        <f t="shared" si="3"/>
        <v>49</v>
      </c>
      <c r="AD53" s="206" t="s">
        <v>312</v>
      </c>
      <c r="AE53" s="110" t="s">
        <v>1197</v>
      </c>
    </row>
    <row r="54" spans="1:31">
      <c r="AC54" s="98">
        <f t="shared" si="3"/>
        <v>50</v>
      </c>
      <c r="AD54" s="210" t="s">
        <v>687</v>
      </c>
      <c r="AE54" s="110" t="s">
        <v>1197</v>
      </c>
    </row>
    <row r="55" spans="1:31">
      <c r="AC55" s="98">
        <f t="shared" si="3"/>
        <v>51</v>
      </c>
      <c r="AD55" s="210" t="s">
        <v>688</v>
      </c>
      <c r="AE55" s="110" t="s">
        <v>1197</v>
      </c>
    </row>
    <row r="56" spans="1:31">
      <c r="AC56" s="98">
        <f t="shared" si="3"/>
        <v>52</v>
      </c>
      <c r="AD56" s="210" t="s">
        <v>341</v>
      </c>
      <c r="AE56" s="110" t="s">
        <v>1197</v>
      </c>
    </row>
    <row r="57" spans="1:31">
      <c r="AC57" s="98">
        <f t="shared" si="3"/>
        <v>53</v>
      </c>
      <c r="AD57" s="206" t="s">
        <v>317</v>
      </c>
      <c r="AE57" s="110" t="s">
        <v>1197</v>
      </c>
    </row>
    <row r="58" spans="1:31">
      <c r="AC58" s="98">
        <f t="shared" si="3"/>
        <v>54</v>
      </c>
      <c r="AD58" s="206" t="s">
        <v>318</v>
      </c>
      <c r="AE58" s="110" t="s">
        <v>1197</v>
      </c>
    </row>
    <row r="59" spans="1:31">
      <c r="AC59" s="98">
        <f t="shared" si="3"/>
        <v>55</v>
      </c>
      <c r="AD59" s="206" t="s">
        <v>319</v>
      </c>
      <c r="AE59" s="110" t="s">
        <v>1197</v>
      </c>
    </row>
    <row r="60" spans="1:31">
      <c r="AC60" s="98">
        <f t="shared" si="3"/>
        <v>56</v>
      </c>
      <c r="AD60" s="206" t="s">
        <v>320</v>
      </c>
      <c r="AE60" s="110" t="s">
        <v>1197</v>
      </c>
    </row>
    <row r="61" spans="1:31">
      <c r="AC61" s="98">
        <f t="shared" si="3"/>
        <v>57</v>
      </c>
      <c r="AD61" s="206" t="s">
        <v>321</v>
      </c>
      <c r="AE61" s="110" t="s">
        <v>1197</v>
      </c>
    </row>
    <row r="62" spans="1:31">
      <c r="AC62" s="98">
        <f t="shared" si="3"/>
        <v>58</v>
      </c>
      <c r="AD62" s="206" t="s">
        <v>322</v>
      </c>
      <c r="AE62" s="110" t="s">
        <v>1197</v>
      </c>
    </row>
    <row r="63" spans="1:31">
      <c r="B63" s="134"/>
      <c r="AC63" s="98">
        <f t="shared" si="3"/>
        <v>59</v>
      </c>
      <c r="AD63" s="206" t="s">
        <v>323</v>
      </c>
      <c r="AE63" s="110" t="s">
        <v>459</v>
      </c>
    </row>
    <row r="64" spans="1:31">
      <c r="A64" s="98">
        <v>1</v>
      </c>
      <c r="AC64" s="98">
        <f t="shared" si="3"/>
        <v>60</v>
      </c>
      <c r="AD64" s="206" t="s">
        <v>328</v>
      </c>
      <c r="AE64" s="110" t="s">
        <v>1197</v>
      </c>
    </row>
    <row r="65" spans="1:31">
      <c r="A65" s="98">
        <v>2</v>
      </c>
      <c r="AC65" s="98">
        <f t="shared" si="3"/>
        <v>61</v>
      </c>
      <c r="AD65" s="206" t="s">
        <v>329</v>
      </c>
      <c r="AE65" s="110" t="s">
        <v>459</v>
      </c>
    </row>
    <row r="66" spans="1:31">
      <c r="A66" s="98">
        <v>3</v>
      </c>
      <c r="AC66" s="98">
        <f t="shared" si="3"/>
        <v>62</v>
      </c>
      <c r="AD66" s="206" t="s">
        <v>330</v>
      </c>
      <c r="AE66" s="110" t="s">
        <v>1197</v>
      </c>
    </row>
    <row r="67" spans="1:31">
      <c r="A67" s="98">
        <v>4</v>
      </c>
      <c r="B67" s="134"/>
      <c r="AC67" s="98">
        <f t="shared" si="3"/>
        <v>63</v>
      </c>
      <c r="AD67" s="206" t="s">
        <v>331</v>
      </c>
      <c r="AE67" s="110" t="s">
        <v>459</v>
      </c>
    </row>
    <row r="68" spans="1:31">
      <c r="A68" s="98">
        <v>5</v>
      </c>
      <c r="E68" s="568"/>
      <c r="AC68" s="98">
        <f t="shared" si="3"/>
        <v>64</v>
      </c>
      <c r="AD68" s="206" t="s">
        <v>332</v>
      </c>
      <c r="AE68" s="110" t="s">
        <v>459</v>
      </c>
    </row>
    <row r="69" spans="1:31">
      <c r="A69" s="98">
        <v>6</v>
      </c>
      <c r="E69" s="568"/>
      <c r="AC69" s="98">
        <f t="shared" ref="AC69:AC77" si="6">AC68+1</f>
        <v>65</v>
      </c>
      <c r="AD69" s="206" t="s">
        <v>333</v>
      </c>
      <c r="AE69" s="110" t="s">
        <v>1197</v>
      </c>
    </row>
    <row r="70" spans="1:31">
      <c r="A70" s="98">
        <v>7</v>
      </c>
      <c r="E70" s="568"/>
      <c r="AC70" s="98">
        <f t="shared" si="6"/>
        <v>66</v>
      </c>
      <c r="AD70" s="206" t="s">
        <v>334</v>
      </c>
      <c r="AE70" s="110" t="s">
        <v>459</v>
      </c>
    </row>
    <row r="71" spans="1:31">
      <c r="A71" s="98">
        <v>8</v>
      </c>
      <c r="E71" s="568"/>
      <c r="AC71" s="98">
        <f t="shared" si="6"/>
        <v>67</v>
      </c>
      <c r="AD71" s="206" t="s">
        <v>618</v>
      </c>
      <c r="AE71" s="110" t="s">
        <v>1197</v>
      </c>
    </row>
    <row r="72" spans="1:31">
      <c r="A72" s="98">
        <v>9</v>
      </c>
      <c r="E72" s="568"/>
      <c r="AC72" s="98">
        <f t="shared" si="6"/>
        <v>68</v>
      </c>
      <c r="AD72" s="206" t="s">
        <v>620</v>
      </c>
      <c r="AE72" s="110" t="s">
        <v>1197</v>
      </c>
    </row>
    <row r="73" spans="1:31">
      <c r="A73" s="98">
        <v>10</v>
      </c>
      <c r="E73" s="568"/>
      <c r="AC73" s="98">
        <f t="shared" si="6"/>
        <v>69</v>
      </c>
      <c r="AD73" s="206" t="s">
        <v>360</v>
      </c>
      <c r="AE73" s="110" t="s">
        <v>1197</v>
      </c>
    </row>
    <row r="74" spans="1:31">
      <c r="A74" s="98">
        <v>11</v>
      </c>
      <c r="E74" s="568"/>
      <c r="AC74" s="98">
        <f t="shared" si="6"/>
        <v>70</v>
      </c>
      <c r="AD74" s="206" t="s">
        <v>335</v>
      </c>
      <c r="AE74" s="110" t="s">
        <v>1197</v>
      </c>
    </row>
    <row r="75" spans="1:31">
      <c r="A75" s="98">
        <v>12</v>
      </c>
      <c r="E75" s="568"/>
      <c r="AC75" s="98">
        <f t="shared" si="6"/>
        <v>71</v>
      </c>
      <c r="AD75" s="206" t="s">
        <v>336</v>
      </c>
      <c r="AE75" s="110" t="s">
        <v>1197</v>
      </c>
    </row>
    <row r="76" spans="1:31">
      <c r="E76" s="568"/>
      <c r="AC76" s="98">
        <f t="shared" si="6"/>
        <v>72</v>
      </c>
      <c r="AD76" s="206" t="s">
        <v>337</v>
      </c>
      <c r="AE76" s="110" t="s">
        <v>1197</v>
      </c>
    </row>
    <row r="77" spans="1:31">
      <c r="E77" s="568"/>
      <c r="AC77" s="98">
        <f t="shared" si="6"/>
        <v>73</v>
      </c>
      <c r="AD77" s="206" t="s">
        <v>793</v>
      </c>
      <c r="AE77" s="110" t="s">
        <v>793</v>
      </c>
    </row>
    <row r="78" spans="1:31">
      <c r="E78" s="568"/>
    </row>
    <row r="79" spans="1:31">
      <c r="E79" s="568"/>
    </row>
  </sheetData>
  <sortState ref="Y5:Y22">
    <sortCondition ref="Y5:Y22"/>
  </sortState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100"/>
  <sheetViews>
    <sheetView workbookViewId="0"/>
  </sheetViews>
  <sheetFormatPr defaultRowHeight="12"/>
  <cols>
    <col min="1" max="1" width="14.5" style="98" customWidth="1"/>
    <col min="2" max="2" width="12.83203125" style="98" customWidth="1"/>
    <col min="3" max="3" width="18" style="98" customWidth="1"/>
    <col min="4" max="4" width="14.1640625" style="98" bestFit="1" customWidth="1"/>
    <col min="5" max="5" width="15.1640625" style="98" bestFit="1" customWidth="1"/>
    <col min="6" max="6" width="14.83203125" style="98" customWidth="1"/>
    <col min="7" max="7" width="14.1640625" style="98" bestFit="1" customWidth="1"/>
    <col min="8" max="8" width="14.1640625" style="98" customWidth="1"/>
    <col min="9" max="9" width="17.33203125" style="98" customWidth="1"/>
    <col min="10" max="10" width="16.5" style="98" customWidth="1"/>
    <col min="11" max="13" width="15.1640625" style="98" bestFit="1" customWidth="1"/>
    <col min="14" max="14" width="14.1640625" style="98" bestFit="1" customWidth="1"/>
    <col min="15" max="16" width="15.1640625" style="98" bestFit="1" customWidth="1"/>
    <col min="17" max="17" width="17.5" style="98" bestFit="1" customWidth="1"/>
    <col min="18" max="18" width="14.83203125" style="98" bestFit="1" customWidth="1"/>
    <col min="19" max="19" width="11.33203125" style="98" customWidth="1"/>
    <col min="20" max="16384" width="9.33203125" style="98"/>
  </cols>
  <sheetData>
    <row r="1" spans="1:19">
      <c r="H1" s="98" t="s">
        <v>1340</v>
      </c>
    </row>
    <row r="2" spans="1:19">
      <c r="A2" s="98" t="s">
        <v>1332</v>
      </c>
      <c r="H2" s="134" t="s">
        <v>1345</v>
      </c>
    </row>
    <row r="4" spans="1:19">
      <c r="A4" s="98" t="s">
        <v>1333</v>
      </c>
    </row>
    <row r="6" spans="1:19">
      <c r="A6" s="613"/>
      <c r="B6" s="614"/>
      <c r="C6" s="641">
        <v>-1</v>
      </c>
      <c r="D6" s="642">
        <f>C6-1</f>
        <v>-2</v>
      </c>
      <c r="E6" s="642">
        <f>D6-1</f>
        <v>-3</v>
      </c>
      <c r="F6" s="642">
        <f>E6-1</f>
        <v>-4</v>
      </c>
      <c r="G6" s="642">
        <f>F6-1</f>
        <v>-5</v>
      </c>
      <c r="H6" s="642"/>
      <c r="I6" s="642">
        <f>G6-1</f>
        <v>-6</v>
      </c>
      <c r="J6" s="642">
        <f>I6-1</f>
        <v>-7</v>
      </c>
      <c r="K6" s="648">
        <f>J6-1</f>
        <v>-8</v>
      </c>
    </row>
    <row r="7" spans="1:19" ht="36">
      <c r="A7" s="867" t="s">
        <v>1374</v>
      </c>
      <c r="B7" s="868"/>
      <c r="C7" s="636" t="s">
        <v>1375</v>
      </c>
      <c r="D7" s="615" t="s">
        <v>1376</v>
      </c>
      <c r="E7" s="615" t="s">
        <v>1377</v>
      </c>
      <c r="F7" s="616" t="s">
        <v>824</v>
      </c>
      <c r="G7" s="151" t="s">
        <v>1346</v>
      </c>
      <c r="H7" s="658" t="s">
        <v>1379</v>
      </c>
      <c r="I7" s="659" t="s">
        <v>1364</v>
      </c>
      <c r="J7" s="639" t="s">
        <v>1347</v>
      </c>
      <c r="K7" s="650" t="s">
        <v>1348</v>
      </c>
      <c r="N7" s="599"/>
      <c r="O7" s="599"/>
      <c r="P7" s="599"/>
    </row>
    <row r="8" spans="1:19" ht="15">
      <c r="A8" s="637"/>
      <c r="B8" s="638"/>
      <c r="C8" s="643" t="s">
        <v>1353</v>
      </c>
      <c r="D8" s="643" t="s">
        <v>1353</v>
      </c>
      <c r="E8" s="643" t="s">
        <v>1350</v>
      </c>
      <c r="F8" s="661" t="s">
        <v>1351</v>
      </c>
      <c r="G8" s="643" t="s">
        <v>1378</v>
      </c>
      <c r="H8" s="649"/>
      <c r="I8" s="661" t="s">
        <v>1349</v>
      </c>
      <c r="J8" s="669" t="s">
        <v>1354</v>
      </c>
      <c r="K8" s="670" t="s">
        <v>1355</v>
      </c>
      <c r="N8" s="599"/>
      <c r="O8" s="599"/>
      <c r="P8" s="599"/>
    </row>
    <row r="9" spans="1:19" ht="12.75">
      <c r="A9" s="619"/>
      <c r="B9" s="151" t="s">
        <v>1341</v>
      </c>
      <c r="C9" s="623">
        <v>2621757.4</v>
      </c>
      <c r="D9" s="608">
        <v>484568.45</v>
      </c>
      <c r="E9" s="609">
        <f>C9+D9</f>
        <v>3106325.85</v>
      </c>
      <c r="F9" s="626">
        <f>E9+E11</f>
        <v>3144864.35</v>
      </c>
      <c r="G9" s="151">
        <f>E11/F9</f>
        <v>1.2254423628796581E-2</v>
      </c>
      <c r="H9" s="619"/>
      <c r="I9" s="662">
        <f>SUMIF(L_12MonResults_RateClass,MiscData!$Y$17,L_12MonResults_Demand_Measured_Inter)</f>
        <v>2753649</v>
      </c>
      <c r="J9" s="608">
        <f>I9*(1-G9)</f>
        <v>2719904.618628988</v>
      </c>
      <c r="K9" s="626">
        <f>I9-J9</f>
        <v>33744.381371011958</v>
      </c>
      <c r="N9" s="611"/>
      <c r="O9" s="13"/>
      <c r="P9" s="334"/>
      <c r="Q9" s="334"/>
      <c r="S9" s="123"/>
    </row>
    <row r="10" spans="1:19" ht="12.75">
      <c r="A10" s="619"/>
      <c r="B10" s="151" t="s">
        <v>1342</v>
      </c>
      <c r="C10" s="623">
        <v>2041667.6</v>
      </c>
      <c r="D10" s="608">
        <v>351970</v>
      </c>
      <c r="E10" s="609">
        <f t="shared" ref="E10:E12" si="0">C10+D10</f>
        <v>2393637.6</v>
      </c>
      <c r="F10" s="626">
        <f>E10+E12</f>
        <v>2424490.5</v>
      </c>
      <c r="G10" s="151">
        <f>E12/F10</f>
        <v>1.2725519031730585E-2</v>
      </c>
      <c r="H10" s="620"/>
      <c r="I10" s="663">
        <f>SUMIF(L_12MonResults_RateClass,MiscData!$Y$17,L_12MonResults_Demand_Measured_Peak)</f>
        <v>2288587</v>
      </c>
      <c r="J10" s="608">
        <f>I10*(1-G10)</f>
        <v>2259463.5425757286</v>
      </c>
      <c r="K10" s="626">
        <f>I10-J10</f>
        <v>29123.457424271386</v>
      </c>
      <c r="N10" s="611"/>
      <c r="O10" s="13"/>
      <c r="P10" s="334"/>
      <c r="Q10" s="334"/>
      <c r="S10" s="123"/>
    </row>
    <row r="11" spans="1:19">
      <c r="A11" s="619"/>
      <c r="B11" s="151" t="s">
        <v>1343</v>
      </c>
      <c r="C11" s="608">
        <v>4317.8999999999996</v>
      </c>
      <c r="D11" s="608">
        <v>34220.6</v>
      </c>
      <c r="E11" s="609">
        <f t="shared" si="0"/>
        <v>38538.5</v>
      </c>
      <c r="F11" s="618"/>
      <c r="G11" s="151"/>
      <c r="H11" s="151"/>
      <c r="I11" s="151"/>
      <c r="J11" s="151"/>
      <c r="K11" s="618"/>
      <c r="N11" s="13"/>
      <c r="O11" s="13"/>
      <c r="P11" s="334"/>
      <c r="Q11" s="25"/>
      <c r="R11" s="25"/>
      <c r="S11" s="123"/>
    </row>
    <row r="12" spans="1:19">
      <c r="A12" s="620"/>
      <c r="B12" s="621" t="s">
        <v>1344</v>
      </c>
      <c r="C12" s="655">
        <v>4816</v>
      </c>
      <c r="D12" s="655">
        <v>26036.9</v>
      </c>
      <c r="E12" s="656">
        <f t="shared" si="0"/>
        <v>30852.9</v>
      </c>
      <c r="F12" s="622"/>
      <c r="G12" s="151"/>
      <c r="H12" s="151"/>
      <c r="I12" s="151"/>
      <c r="J12" s="151"/>
      <c r="K12" s="618"/>
      <c r="N12" s="13"/>
      <c r="O12" s="13"/>
      <c r="P12" s="334"/>
      <c r="Q12" s="25"/>
      <c r="R12" s="25"/>
      <c r="S12" s="123"/>
    </row>
    <row r="13" spans="1:19">
      <c r="A13" s="619"/>
      <c r="B13" s="151"/>
      <c r="C13" s="151"/>
      <c r="D13" s="151"/>
      <c r="E13" s="151"/>
      <c r="F13" s="151"/>
      <c r="G13" s="151"/>
      <c r="H13" s="151"/>
      <c r="I13" s="151"/>
      <c r="J13" s="151"/>
      <c r="K13" s="618"/>
      <c r="Q13" s="25"/>
      <c r="R13" s="25"/>
      <c r="S13" s="123"/>
    </row>
    <row r="14" spans="1:19">
      <c r="A14" s="631" t="s">
        <v>1361</v>
      </c>
      <c r="B14" s="151"/>
      <c r="C14" s="608"/>
      <c r="D14" s="608"/>
      <c r="E14" s="609"/>
      <c r="F14" s="151"/>
      <c r="G14" s="151"/>
      <c r="H14" s="349"/>
      <c r="I14" s="349"/>
      <c r="J14" s="349"/>
      <c r="K14" s="627"/>
      <c r="L14" s="25"/>
      <c r="Q14" s="25"/>
      <c r="R14" s="25"/>
    </row>
    <row r="15" spans="1:19" ht="36">
      <c r="A15" s="652"/>
      <c r="B15" s="558" t="s">
        <v>1356</v>
      </c>
      <c r="C15" s="559" t="s">
        <v>113</v>
      </c>
      <c r="D15" s="628" t="s">
        <v>1362</v>
      </c>
      <c r="E15" s="559" t="s">
        <v>1359</v>
      </c>
      <c r="F15" s="559" t="s">
        <v>1360</v>
      </c>
      <c r="G15" s="151"/>
      <c r="H15" s="349"/>
      <c r="I15" s="349"/>
      <c r="J15" s="349"/>
      <c r="K15" s="627"/>
      <c r="N15" s="25"/>
      <c r="O15" s="25"/>
      <c r="P15" s="25"/>
      <c r="Q15" s="25"/>
      <c r="R15" s="25"/>
      <c r="S15" s="123"/>
    </row>
    <row r="16" spans="1:19">
      <c r="A16" s="619"/>
      <c r="B16" s="151"/>
      <c r="C16" s="643" t="s">
        <v>1357</v>
      </c>
      <c r="D16" s="643" t="s">
        <v>1358</v>
      </c>
      <c r="E16" s="151"/>
      <c r="F16" s="151"/>
      <c r="G16" s="151"/>
      <c r="H16" s="151"/>
      <c r="I16" s="151"/>
      <c r="J16" s="151"/>
      <c r="K16" s="618"/>
      <c r="N16" s="25"/>
      <c r="O16" s="25"/>
      <c r="P16" s="25"/>
      <c r="Q16" s="25"/>
      <c r="R16" s="25"/>
      <c r="S16" s="123"/>
    </row>
    <row r="17" spans="1:20">
      <c r="A17" s="619" t="s">
        <v>1329</v>
      </c>
      <c r="B17" s="349">
        <f>Rates!$R$260</f>
        <v>14.010000000000002</v>
      </c>
      <c r="C17" s="349">
        <f>B17*J9</f>
        <v>38105863.706992127</v>
      </c>
      <c r="D17" s="349">
        <f>B17*K9</f>
        <v>472758.78300787759</v>
      </c>
      <c r="E17" s="149">
        <f>C17+D17</f>
        <v>38578622.490000002</v>
      </c>
      <c r="F17" s="349"/>
      <c r="G17" s="151"/>
      <c r="H17" s="151"/>
      <c r="I17" s="151"/>
      <c r="J17" s="151"/>
      <c r="K17" s="618"/>
      <c r="N17" s="25"/>
      <c r="O17" s="25"/>
      <c r="P17" s="25"/>
      <c r="Q17" s="25"/>
      <c r="R17" s="25"/>
      <c r="S17" s="123"/>
    </row>
    <row r="18" spans="1:20" ht="14.25">
      <c r="A18" s="619" t="s">
        <v>1331</v>
      </c>
      <c r="B18" s="349">
        <f>Rates!$S$260</f>
        <v>16.399999999999999</v>
      </c>
      <c r="C18" s="349">
        <f>B18*J10</f>
        <v>37055202.098241948</v>
      </c>
      <c r="D18" s="349">
        <f>B18*K10</f>
        <v>477624.70175805071</v>
      </c>
      <c r="E18" s="646">
        <f>C18+D18</f>
        <v>37532826.799999997</v>
      </c>
      <c r="F18" s="151"/>
      <c r="G18" s="151"/>
      <c r="H18" s="151"/>
      <c r="I18" s="151"/>
      <c r="J18" s="151"/>
      <c r="K18" s="618"/>
      <c r="N18" s="25"/>
      <c r="O18" s="25"/>
      <c r="P18" s="25"/>
      <c r="Q18" s="25"/>
      <c r="R18" s="25"/>
      <c r="S18" s="123"/>
    </row>
    <row r="19" spans="1:20">
      <c r="A19" s="620"/>
      <c r="B19" s="624"/>
      <c r="C19" s="624"/>
      <c r="D19" s="624"/>
      <c r="E19" s="625">
        <f>SUM(E17:E18)</f>
        <v>76111449.289999992</v>
      </c>
      <c r="F19" s="624">
        <f>SUMIF(L_SBR_Rate_Category,MiscData!$AA$13,L_SBR_Demand_Revenue)+SUMIF(L_SBR_Rate_Category,MiscData!$AA$27,L_SBR_Demand_Revenue)</f>
        <v>76111452</v>
      </c>
      <c r="G19" s="621"/>
      <c r="H19" s="621"/>
      <c r="I19" s="621"/>
      <c r="J19" s="621"/>
      <c r="K19" s="622"/>
      <c r="N19" s="25"/>
      <c r="O19" s="25"/>
      <c r="P19" s="25"/>
      <c r="Q19" s="25"/>
      <c r="R19" s="25"/>
      <c r="S19" s="123"/>
    </row>
    <row r="20" spans="1:20">
      <c r="A20" s="151"/>
      <c r="B20" s="151"/>
      <c r="C20" s="349"/>
      <c r="D20" s="349"/>
      <c r="E20" s="349"/>
      <c r="F20" s="149"/>
      <c r="G20" s="151"/>
      <c r="H20" s="151"/>
      <c r="I20" s="151"/>
      <c r="J20" s="151"/>
      <c r="K20" s="151"/>
      <c r="N20" s="25"/>
      <c r="O20" s="25"/>
      <c r="P20" s="25"/>
      <c r="Q20" s="25"/>
      <c r="R20" s="25"/>
      <c r="S20" s="123"/>
    </row>
    <row r="21" spans="1:20">
      <c r="A21" s="151"/>
      <c r="B21" s="151"/>
      <c r="C21" s="349"/>
      <c r="D21" s="349"/>
      <c r="E21" s="349"/>
      <c r="F21" s="149"/>
      <c r="G21" s="151"/>
      <c r="H21" s="151"/>
      <c r="I21" s="151"/>
      <c r="J21" s="151"/>
      <c r="K21" s="151"/>
      <c r="N21" s="25"/>
      <c r="O21" s="25"/>
      <c r="P21" s="25"/>
      <c r="Q21" s="25"/>
      <c r="R21" s="25"/>
      <c r="S21" s="123"/>
    </row>
    <row r="22" spans="1:20">
      <c r="A22" s="151"/>
      <c r="B22" s="151"/>
      <c r="C22" s="349"/>
      <c r="D22" s="349"/>
      <c r="E22" s="349"/>
      <c r="F22" s="149"/>
      <c r="G22" s="151"/>
      <c r="H22" s="151"/>
      <c r="I22" s="151"/>
      <c r="J22" s="151"/>
      <c r="K22" s="151"/>
      <c r="N22" s="25"/>
      <c r="O22" s="25"/>
      <c r="P22" s="25"/>
      <c r="Q22" s="25"/>
      <c r="R22" s="25"/>
      <c r="S22" s="123"/>
    </row>
    <row r="23" spans="1:20">
      <c r="A23" s="667"/>
      <c r="B23" s="668"/>
      <c r="C23" s="641">
        <v>-1</v>
      </c>
      <c r="D23" s="642">
        <f>C23-1</f>
        <v>-2</v>
      </c>
      <c r="E23" s="642">
        <f>D23-1</f>
        <v>-3</v>
      </c>
      <c r="F23" s="642">
        <f>E23-1</f>
        <v>-4</v>
      </c>
      <c r="G23" s="642">
        <f>F23-1</f>
        <v>-5</v>
      </c>
      <c r="H23" s="642"/>
      <c r="I23" s="642">
        <f>G23-1</f>
        <v>-6</v>
      </c>
      <c r="J23" s="642">
        <f>I23-1</f>
        <v>-7</v>
      </c>
      <c r="K23" s="648">
        <f>J23-1</f>
        <v>-8</v>
      </c>
      <c r="M23" s="25"/>
      <c r="N23" s="25"/>
      <c r="O23" s="123"/>
      <c r="P23" s="25"/>
      <c r="Q23" s="25"/>
      <c r="R23" s="610"/>
      <c r="S23" s="123"/>
    </row>
    <row r="24" spans="1:20" ht="48.75" customHeight="1">
      <c r="A24" s="867" t="s">
        <v>1373</v>
      </c>
      <c r="B24" s="868"/>
      <c r="C24" s="615" t="s">
        <v>1368</v>
      </c>
      <c r="D24" s="615" t="s">
        <v>1369</v>
      </c>
      <c r="E24" s="615" t="s">
        <v>1370</v>
      </c>
      <c r="F24" s="616" t="s">
        <v>824</v>
      </c>
      <c r="G24" s="645" t="s">
        <v>1346</v>
      </c>
      <c r="H24" s="665" t="s">
        <v>1371</v>
      </c>
      <c r="I24" s="659" t="s">
        <v>1364</v>
      </c>
      <c r="J24" s="639" t="s">
        <v>1347</v>
      </c>
      <c r="K24" s="650" t="s">
        <v>1348</v>
      </c>
      <c r="L24" s="619"/>
      <c r="O24" s="599"/>
      <c r="P24" s="599"/>
      <c r="Q24" s="599"/>
    </row>
    <row r="25" spans="1:20">
      <c r="A25" s="664"/>
      <c r="B25" s="657"/>
      <c r="C25" s="643" t="s">
        <v>1353</v>
      </c>
      <c r="D25" s="643" t="s">
        <v>1353</v>
      </c>
      <c r="E25" s="643" t="s">
        <v>1350</v>
      </c>
      <c r="F25" s="661" t="s">
        <v>1351</v>
      </c>
      <c r="G25" s="643" t="s">
        <v>1378</v>
      </c>
      <c r="H25" s="649"/>
      <c r="I25" s="661" t="s">
        <v>1349</v>
      </c>
      <c r="J25" s="669" t="s">
        <v>1354</v>
      </c>
      <c r="K25" s="669" t="s">
        <v>1355</v>
      </c>
      <c r="L25" s="619"/>
      <c r="O25" s="599"/>
      <c r="P25" s="599"/>
      <c r="Q25" s="599"/>
    </row>
    <row r="26" spans="1:20" ht="12.75">
      <c r="A26" s="617"/>
      <c r="B26" s="151" t="s">
        <v>1341</v>
      </c>
      <c r="C26" s="623">
        <v>200805.1</v>
      </c>
      <c r="D26" s="608">
        <v>32178</v>
      </c>
      <c r="E26" s="609">
        <f>C26+D26</f>
        <v>232983.1</v>
      </c>
      <c r="F26" s="626">
        <f>E26+E28</f>
        <v>240991</v>
      </c>
      <c r="G26" s="151">
        <f>E28/F26</f>
        <v>3.3229041748447041E-2</v>
      </c>
      <c r="H26" s="619"/>
      <c r="I26" s="662">
        <f>SUMIF(L_12MonResults_RateClass,MiscData!$Y$16,L_12MonResults_Demand_Measured_Inter)</f>
        <v>222744</v>
      </c>
      <c r="J26" s="608">
        <f>I26*(1-G26)</f>
        <v>215342.4303247839</v>
      </c>
      <c r="K26" s="609">
        <f>I26-J26</f>
        <v>7401.569675216102</v>
      </c>
      <c r="L26" s="619"/>
      <c r="O26" s="611"/>
      <c r="P26" s="13"/>
      <c r="Q26" s="334"/>
      <c r="R26" s="334"/>
      <c r="T26" s="123"/>
    </row>
    <row r="27" spans="1:20" ht="12.75">
      <c r="A27" s="619"/>
      <c r="B27" s="151" t="s">
        <v>1342</v>
      </c>
      <c r="C27" s="623">
        <v>144311.25</v>
      </c>
      <c r="D27" s="608">
        <v>46671.25</v>
      </c>
      <c r="E27" s="609">
        <f t="shared" ref="E27:E29" si="1">C27+D27</f>
        <v>190982.5</v>
      </c>
      <c r="F27" s="626">
        <f>E27+E29</f>
        <v>194694</v>
      </c>
      <c r="G27" s="151">
        <f>E29/F27</f>
        <v>1.9063247968607144E-2</v>
      </c>
      <c r="H27" s="620"/>
      <c r="I27" s="663">
        <f>SUMIF(L_12MonResults_RateClass,MiscData!$Y$16,L_12MonResults_Demand_Measured_Peak)</f>
        <v>188585</v>
      </c>
      <c r="J27" s="608">
        <f>I27*(1-G27)</f>
        <v>184989.95738184021</v>
      </c>
      <c r="K27" s="609">
        <f>I27-J27</f>
        <v>3595.0426181597868</v>
      </c>
      <c r="L27" s="619"/>
      <c r="O27" s="611"/>
      <c r="P27" s="13"/>
      <c r="Q27" s="334"/>
      <c r="R27" s="334"/>
      <c r="T27" s="123"/>
    </row>
    <row r="28" spans="1:20">
      <c r="A28" s="619"/>
      <c r="B28" s="151" t="s">
        <v>1343</v>
      </c>
      <c r="C28" s="608">
        <v>3032.8</v>
      </c>
      <c r="D28" s="608">
        <v>4975.1000000000004</v>
      </c>
      <c r="E28" s="609">
        <f t="shared" si="1"/>
        <v>8007.9000000000005</v>
      </c>
      <c r="F28" s="618"/>
      <c r="G28" s="151"/>
      <c r="H28" s="151"/>
      <c r="I28" s="151"/>
      <c r="J28" s="151"/>
      <c r="K28" s="151"/>
      <c r="L28" s="619"/>
      <c r="O28" s="13"/>
      <c r="P28" s="13"/>
      <c r="Q28" s="334"/>
      <c r="R28" s="25"/>
      <c r="S28" s="25"/>
      <c r="T28" s="123"/>
    </row>
    <row r="29" spans="1:20">
      <c r="A29" s="620"/>
      <c r="B29" s="621" t="s">
        <v>1344</v>
      </c>
      <c r="C29" s="655">
        <v>-562.9</v>
      </c>
      <c r="D29" s="655">
        <v>4274.3999999999996</v>
      </c>
      <c r="E29" s="656">
        <f t="shared" si="1"/>
        <v>3711.4999999999995</v>
      </c>
      <c r="F29" s="622"/>
      <c r="G29" s="151"/>
      <c r="H29" s="151"/>
      <c r="I29" s="151"/>
      <c r="J29" s="151"/>
      <c r="K29" s="151"/>
      <c r="L29" s="619"/>
      <c r="O29" s="13"/>
      <c r="P29" s="13"/>
      <c r="Q29" s="334"/>
      <c r="R29" s="25"/>
      <c r="S29" s="25"/>
      <c r="T29" s="123"/>
    </row>
    <row r="30" spans="1:20">
      <c r="A30" s="619"/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619"/>
      <c r="R30" s="25"/>
      <c r="S30" s="25"/>
      <c r="T30" s="123"/>
    </row>
    <row r="31" spans="1:20">
      <c r="A31" s="631" t="s">
        <v>1361</v>
      </c>
      <c r="B31" s="151"/>
      <c r="C31" s="608"/>
      <c r="D31" s="608"/>
      <c r="E31" s="609"/>
      <c r="F31" s="151"/>
      <c r="G31" s="151"/>
      <c r="H31" s="151"/>
      <c r="I31" s="151"/>
      <c r="J31" s="151"/>
      <c r="K31" s="151"/>
      <c r="L31" s="619"/>
      <c r="R31" s="25"/>
      <c r="S31" s="25"/>
      <c r="T31" s="123"/>
    </row>
    <row r="32" spans="1:20" ht="36">
      <c r="A32" s="652"/>
      <c r="B32" s="558" t="s">
        <v>1356</v>
      </c>
      <c r="C32" s="559" t="s">
        <v>113</v>
      </c>
      <c r="D32" s="628" t="s">
        <v>1362</v>
      </c>
      <c r="E32" s="559" t="s">
        <v>1359</v>
      </c>
      <c r="F32" s="559" t="s">
        <v>1360</v>
      </c>
      <c r="G32" s="151"/>
      <c r="H32" s="151"/>
      <c r="I32" s="349"/>
      <c r="J32" s="349"/>
      <c r="K32" s="349"/>
      <c r="L32" s="666"/>
      <c r="M32" s="25"/>
      <c r="R32" s="25"/>
      <c r="S32" s="25"/>
    </row>
    <row r="33" spans="1:20">
      <c r="A33" s="619"/>
      <c r="B33" s="151"/>
      <c r="C33" s="643" t="s">
        <v>1357</v>
      </c>
      <c r="D33" s="643" t="s">
        <v>1358</v>
      </c>
      <c r="E33" s="151"/>
      <c r="F33" s="151"/>
      <c r="G33" s="151"/>
      <c r="H33" s="151"/>
      <c r="I33" s="349"/>
      <c r="J33" s="349"/>
      <c r="K33" s="349"/>
      <c r="L33" s="666"/>
      <c r="O33" s="25"/>
      <c r="P33" s="25"/>
      <c r="Q33" s="25"/>
      <c r="R33" s="25"/>
      <c r="S33" s="25"/>
      <c r="T33" s="123"/>
    </row>
    <row r="34" spans="1:20">
      <c r="A34" s="619" t="s">
        <v>1329</v>
      </c>
      <c r="B34" s="349">
        <f>Rates!$R$255</f>
        <v>11.660000000000002</v>
      </c>
      <c r="C34" s="349">
        <f>B34*J26</f>
        <v>2510892.7375869807</v>
      </c>
      <c r="D34" s="349">
        <f>B34*K26</f>
        <v>86302.302413019759</v>
      </c>
      <c r="E34" s="149">
        <f>C34+D34</f>
        <v>2597195.0400000005</v>
      </c>
      <c r="F34" s="349"/>
      <c r="G34" s="151"/>
      <c r="H34" s="151"/>
      <c r="I34" s="151"/>
      <c r="J34" s="151"/>
      <c r="K34" s="151"/>
      <c r="L34" s="619"/>
      <c r="O34" s="25"/>
      <c r="P34" s="25"/>
      <c r="Q34" s="25"/>
      <c r="R34" s="25"/>
      <c r="S34" s="25"/>
      <c r="T34" s="123"/>
    </row>
    <row r="35" spans="1:20" ht="14.25">
      <c r="A35" s="619" t="s">
        <v>1331</v>
      </c>
      <c r="B35" s="349">
        <f>Rates!$S$255</f>
        <v>13.950000000000001</v>
      </c>
      <c r="C35" s="349">
        <f>B35*J27</f>
        <v>2580609.9054766712</v>
      </c>
      <c r="D35" s="349">
        <f>B35*K27</f>
        <v>50150.844523329033</v>
      </c>
      <c r="E35" s="646">
        <f t="shared" ref="E35" si="2">C35+D35</f>
        <v>2630760.75</v>
      </c>
      <c r="F35" s="151"/>
      <c r="G35" s="151"/>
      <c r="H35" s="151"/>
      <c r="I35" s="349"/>
      <c r="J35" s="151"/>
      <c r="K35" s="151"/>
      <c r="L35" s="619"/>
      <c r="N35" s="25"/>
      <c r="O35" s="25"/>
      <c r="P35" s="25"/>
      <c r="Q35" s="25"/>
      <c r="R35" s="25"/>
      <c r="S35" s="123"/>
    </row>
    <row r="36" spans="1:20">
      <c r="A36" s="620"/>
      <c r="B36" s="624"/>
      <c r="C36" s="624"/>
      <c r="D36" s="624"/>
      <c r="E36" s="625">
        <f>SUM(E34:E35)</f>
        <v>5227955.790000001</v>
      </c>
      <c r="F36" s="624">
        <f>SUMIF(L_SBR_Rate_Category,MiscData!$AA$14,L_SBR_Demand_Revenue)+SUMIF(L_SBR_Rate_Category,MiscData!$AA$28,L_SBR_Demand_Revenue)</f>
        <v>5227922</v>
      </c>
      <c r="G36" s="621"/>
      <c r="H36" s="621"/>
      <c r="I36" s="624"/>
      <c r="J36" s="621"/>
      <c r="K36" s="621"/>
      <c r="L36" s="619"/>
      <c r="M36" s="25"/>
      <c r="N36" s="25"/>
      <c r="O36" s="123"/>
      <c r="P36" s="25"/>
      <c r="Q36" s="25"/>
      <c r="R36" s="610"/>
      <c r="S36" s="123"/>
    </row>
    <row r="37" spans="1:20">
      <c r="A37" s="619"/>
      <c r="B37" s="349"/>
      <c r="C37" s="349"/>
      <c r="D37" s="349"/>
      <c r="E37" s="149"/>
      <c r="F37" s="349"/>
      <c r="I37" s="25"/>
      <c r="M37" s="25"/>
      <c r="N37" s="25"/>
      <c r="O37" s="123"/>
      <c r="P37" s="25"/>
      <c r="Q37" s="25"/>
      <c r="R37" s="610"/>
      <c r="S37" s="123"/>
    </row>
    <row r="38" spans="1:20">
      <c r="A38" s="619"/>
      <c r="B38" s="349"/>
      <c r="C38" s="349"/>
      <c r="D38" s="349"/>
      <c r="E38" s="149"/>
      <c r="F38" s="349"/>
      <c r="I38" s="25"/>
      <c r="M38" s="25"/>
      <c r="N38" s="25"/>
      <c r="O38" s="123"/>
      <c r="P38" s="25"/>
      <c r="Q38" s="25"/>
      <c r="R38" s="610"/>
      <c r="S38" s="123"/>
    </row>
    <row r="39" spans="1:20">
      <c r="A39" s="613"/>
      <c r="B39" s="614"/>
      <c r="C39" s="641">
        <v>-1</v>
      </c>
      <c r="D39" s="642">
        <f>C39-1</f>
        <v>-2</v>
      </c>
      <c r="E39" s="642">
        <f>D39-1</f>
        <v>-3</v>
      </c>
      <c r="F39" s="642">
        <f>E39-1</f>
        <v>-4</v>
      </c>
      <c r="G39" s="642">
        <f>F39-1</f>
        <v>-5</v>
      </c>
      <c r="H39" s="642"/>
      <c r="I39" s="642">
        <f>G39-1</f>
        <v>-6</v>
      </c>
      <c r="J39" s="642">
        <f>I39-1</f>
        <v>-7</v>
      </c>
      <c r="K39" s="648">
        <f>J39-1</f>
        <v>-8</v>
      </c>
      <c r="L39" s="653"/>
      <c r="M39" s="654"/>
      <c r="N39" s="25"/>
      <c r="O39" s="25"/>
      <c r="P39" s="123"/>
      <c r="Q39" s="25"/>
      <c r="R39" s="25"/>
      <c r="S39" s="610"/>
      <c r="T39" s="123"/>
    </row>
    <row r="40" spans="1:20" ht="36">
      <c r="A40" s="867" t="s">
        <v>1372</v>
      </c>
      <c r="B40" s="868"/>
      <c r="C40" s="615" t="s">
        <v>1365</v>
      </c>
      <c r="D40" s="615" t="s">
        <v>1366</v>
      </c>
      <c r="E40" s="615" t="s">
        <v>1367</v>
      </c>
      <c r="F40" s="616" t="s">
        <v>824</v>
      </c>
      <c r="G40" s="151" t="s">
        <v>1346</v>
      </c>
      <c r="H40" s="658" t="s">
        <v>1363</v>
      </c>
      <c r="I40" s="659" t="s">
        <v>1364</v>
      </c>
      <c r="J40" s="640" t="s">
        <v>1347</v>
      </c>
      <c r="K40" s="650" t="s">
        <v>1348</v>
      </c>
      <c r="L40" s="619"/>
      <c r="M40" s="151"/>
      <c r="N40" s="25"/>
      <c r="O40" s="25"/>
      <c r="Q40" s="25"/>
      <c r="R40" s="25"/>
      <c r="S40" s="25"/>
    </row>
    <row r="41" spans="1:20" ht="15">
      <c r="A41" s="637"/>
      <c r="B41" s="151"/>
      <c r="C41" s="643" t="s">
        <v>1353</v>
      </c>
      <c r="D41" s="643" t="s">
        <v>1353</v>
      </c>
      <c r="E41" s="635" t="s">
        <v>1350</v>
      </c>
      <c r="F41" s="644" t="s">
        <v>1351</v>
      </c>
      <c r="G41" s="635" t="s">
        <v>1352</v>
      </c>
      <c r="H41" s="660"/>
      <c r="I41" s="661" t="s">
        <v>1349</v>
      </c>
      <c r="J41" s="628" t="s">
        <v>1354</v>
      </c>
      <c r="K41" s="651" t="s">
        <v>1355</v>
      </c>
      <c r="L41" s="619"/>
      <c r="M41" s="151"/>
      <c r="N41" s="25"/>
      <c r="O41" s="25"/>
      <c r="Q41" s="25"/>
      <c r="R41" s="25"/>
      <c r="S41" s="25"/>
    </row>
    <row r="42" spans="1:20" ht="12.75">
      <c r="A42" s="619"/>
      <c r="B42" s="151" t="s">
        <v>1334</v>
      </c>
      <c r="C42" s="608">
        <v>1461957.8</v>
      </c>
      <c r="D42" s="608">
        <v>557129.625</v>
      </c>
      <c r="E42" s="609">
        <f t="shared" ref="E42:E47" si="3">C42+D42</f>
        <v>2019087.425</v>
      </c>
      <c r="F42" s="626">
        <f>E42+E45</f>
        <v>2064549.2250000001</v>
      </c>
      <c r="G42" s="151">
        <f>E45/F42</f>
        <v>2.2020206372168241E-2</v>
      </c>
      <c r="H42" s="619"/>
      <c r="I42" s="662">
        <f>SUMIF(L_12MonResults_RateClass,MiscData!$Y$21,L_12MonResults_Demand_Measured_Base)</f>
        <v>2364364</v>
      </c>
      <c r="J42" s="608">
        <f>I42*(1-G42)</f>
        <v>2312300.2167810746</v>
      </c>
      <c r="K42" s="626">
        <f>I42-J42</f>
        <v>52063.783218925353</v>
      </c>
      <c r="L42" s="619"/>
      <c r="M42" s="151"/>
      <c r="N42" s="25"/>
      <c r="O42" s="25"/>
      <c r="P42" s="123"/>
      <c r="Q42" s="25"/>
      <c r="R42" s="25"/>
      <c r="S42" s="610"/>
      <c r="T42" s="123"/>
    </row>
    <row r="43" spans="1:20" ht="12.75">
      <c r="A43" s="619"/>
      <c r="B43" s="151" t="s">
        <v>1335</v>
      </c>
      <c r="C43" s="608">
        <v>1375212.25</v>
      </c>
      <c r="D43" s="608">
        <v>520628.8</v>
      </c>
      <c r="E43" s="609">
        <f t="shared" si="3"/>
        <v>1895841.05</v>
      </c>
      <c r="F43" s="626">
        <f t="shared" ref="F43:F44" si="4">E43+E46</f>
        <v>1950139.55</v>
      </c>
      <c r="G43" s="151">
        <f>E46/F43</f>
        <v>2.7843392028021788E-2</v>
      </c>
      <c r="H43" s="619"/>
      <c r="I43" s="662">
        <f>SUMIF(L_12MonResults_RateClass,MiscData!$Y$21,L_12MonResults_Demand_Measured_Inter)</f>
        <v>2229605</v>
      </c>
      <c r="J43" s="608">
        <f>I43*(1-G43)</f>
        <v>2167525.2339173625</v>
      </c>
      <c r="K43" s="626">
        <f t="shared" ref="K43:K44" si="5">I43-J43</f>
        <v>62079.766082637478</v>
      </c>
      <c r="L43" s="619"/>
      <c r="M43" s="151"/>
      <c r="N43" s="25"/>
      <c r="O43" s="25"/>
      <c r="P43" s="123"/>
      <c r="Q43" s="25"/>
      <c r="R43" s="25"/>
      <c r="S43" s="610"/>
      <c r="T43" s="123"/>
    </row>
    <row r="44" spans="1:20" ht="12.75">
      <c r="A44" s="619"/>
      <c r="B44" s="151" t="s">
        <v>1336</v>
      </c>
      <c r="C44" s="608">
        <v>1349546</v>
      </c>
      <c r="D44" s="608">
        <v>507897.3</v>
      </c>
      <c r="E44" s="609">
        <f t="shared" si="3"/>
        <v>1857443.3</v>
      </c>
      <c r="F44" s="626">
        <f t="shared" si="4"/>
        <v>1910126.7</v>
      </c>
      <c r="G44" s="151">
        <f>E47/F44</f>
        <v>2.7581102342582823E-2</v>
      </c>
      <c r="H44" s="620"/>
      <c r="I44" s="663">
        <f>SUMIF(L_12MonResults_RateClass,MiscData!$Y$21,L_12MonResults_Demand_Measured_Peak)</f>
        <v>2182615</v>
      </c>
      <c r="J44" s="608">
        <f>I44*(1-G44)</f>
        <v>2122416.0723105436</v>
      </c>
      <c r="K44" s="626">
        <f t="shared" si="5"/>
        <v>60198.927689456381</v>
      </c>
      <c r="L44" s="619"/>
      <c r="M44" s="151"/>
      <c r="N44" s="25"/>
      <c r="O44" s="25"/>
      <c r="Q44" s="25"/>
      <c r="R44" s="25"/>
      <c r="S44" s="25"/>
    </row>
    <row r="45" spans="1:20">
      <c r="A45" s="619"/>
      <c r="B45" s="151" t="s">
        <v>1337</v>
      </c>
      <c r="C45" s="608">
        <v>17163.8</v>
      </c>
      <c r="D45" s="608">
        <v>28298</v>
      </c>
      <c r="E45" s="609">
        <f t="shared" si="3"/>
        <v>45461.8</v>
      </c>
      <c r="F45" s="618"/>
      <c r="G45" s="608"/>
      <c r="H45" s="608"/>
      <c r="I45" s="151"/>
      <c r="J45" s="151"/>
      <c r="K45" s="618"/>
      <c r="L45" s="619"/>
      <c r="M45" s="151"/>
      <c r="N45" s="25"/>
      <c r="O45" s="25"/>
      <c r="P45" s="123"/>
      <c r="Q45" s="25"/>
      <c r="R45" s="25"/>
      <c r="S45" s="610"/>
      <c r="T45" s="123"/>
    </row>
    <row r="46" spans="1:20">
      <c r="A46" s="619"/>
      <c r="B46" s="151" t="s">
        <v>1338</v>
      </c>
      <c r="C46" s="608">
        <v>20952.8</v>
      </c>
      <c r="D46" s="608">
        <v>33345.699999999997</v>
      </c>
      <c r="E46" s="609">
        <f t="shared" si="3"/>
        <v>54298.5</v>
      </c>
      <c r="F46" s="626"/>
      <c r="G46" s="151"/>
      <c r="H46" s="151"/>
      <c r="I46" s="151"/>
      <c r="J46" s="151"/>
      <c r="K46" s="618"/>
    </row>
    <row r="47" spans="1:20">
      <c r="A47" s="620"/>
      <c r="B47" s="621" t="s">
        <v>1339</v>
      </c>
      <c r="C47" s="655">
        <v>20379.599999999999</v>
      </c>
      <c r="D47" s="655">
        <v>32303.8</v>
      </c>
      <c r="E47" s="656">
        <f t="shared" si="3"/>
        <v>52683.399999999994</v>
      </c>
      <c r="F47" s="622"/>
      <c r="G47" s="151"/>
      <c r="H47" s="151"/>
      <c r="I47" s="151"/>
      <c r="J47" s="151"/>
      <c r="K47" s="618"/>
      <c r="O47" s="95"/>
      <c r="P47" s="95"/>
      <c r="Q47" s="95"/>
      <c r="R47" s="95"/>
    </row>
    <row r="48" spans="1:20">
      <c r="A48" s="619"/>
      <c r="B48" s="151"/>
      <c r="C48" s="608"/>
      <c r="D48" s="608"/>
      <c r="E48" s="609"/>
      <c r="F48" s="151"/>
      <c r="G48" s="151"/>
      <c r="H48" s="151"/>
      <c r="I48" s="151"/>
      <c r="J48" s="151"/>
      <c r="K48" s="618"/>
      <c r="O48" s="95"/>
      <c r="P48" s="95"/>
      <c r="Q48" s="95"/>
      <c r="R48" s="95"/>
    </row>
    <row r="49" spans="1:18">
      <c r="A49" s="631" t="s">
        <v>1361</v>
      </c>
      <c r="B49" s="151"/>
      <c r="C49" s="608"/>
      <c r="D49" s="608"/>
      <c r="E49" s="609"/>
      <c r="F49" s="151"/>
      <c r="G49" s="151"/>
      <c r="H49" s="151"/>
      <c r="I49" s="151"/>
      <c r="J49" s="151"/>
      <c r="K49" s="618"/>
      <c r="O49" s="95"/>
      <c r="P49" s="95"/>
      <c r="Q49" s="95"/>
      <c r="R49" s="95"/>
    </row>
    <row r="50" spans="1:18" ht="36">
      <c r="A50" s="652"/>
      <c r="B50" s="558" t="s">
        <v>1356</v>
      </c>
      <c r="C50" s="559" t="s">
        <v>113</v>
      </c>
      <c r="D50" s="628" t="s">
        <v>1362</v>
      </c>
      <c r="E50" s="559" t="s">
        <v>1359</v>
      </c>
      <c r="F50" s="559" t="s">
        <v>1360</v>
      </c>
      <c r="G50" s="151"/>
      <c r="H50" s="151"/>
      <c r="I50" s="151"/>
      <c r="J50" s="151"/>
      <c r="K50" s="618"/>
      <c r="O50" s="647"/>
      <c r="P50" s="647"/>
      <c r="Q50" s="647"/>
      <c r="R50" s="95"/>
    </row>
    <row r="51" spans="1:18">
      <c r="A51" s="619"/>
      <c r="B51" s="151"/>
      <c r="C51" s="643" t="s">
        <v>1357</v>
      </c>
      <c r="D51" s="643" t="s">
        <v>1358</v>
      </c>
      <c r="E51" s="151"/>
      <c r="F51" s="151"/>
      <c r="G51" s="151"/>
      <c r="H51" s="151"/>
      <c r="I51" s="151"/>
      <c r="J51" s="151"/>
      <c r="K51" s="618"/>
    </row>
    <row r="52" spans="1:18">
      <c r="A52" s="619" t="s">
        <v>911</v>
      </c>
      <c r="B52" s="349">
        <f>Rates!$Q$262</f>
        <v>4</v>
      </c>
      <c r="C52" s="349">
        <f>B52*J42</f>
        <v>9249200.8671242986</v>
      </c>
      <c r="D52" s="349">
        <f>B52*K42</f>
        <v>208255.13287570141</v>
      </c>
      <c r="E52" s="149">
        <f>C52+D52</f>
        <v>9457456</v>
      </c>
      <c r="F52" s="349"/>
      <c r="G52" s="151"/>
      <c r="H52" s="151"/>
      <c r="I52" s="151"/>
      <c r="J52" s="151"/>
      <c r="K52" s="618"/>
    </row>
    <row r="53" spans="1:18">
      <c r="A53" s="619" t="s">
        <v>912</v>
      </c>
      <c r="B53" s="349">
        <f>Rates!$R$262</f>
        <v>4.5100000000000007</v>
      </c>
      <c r="C53" s="349">
        <f>B53*J43</f>
        <v>9775538.8049673066</v>
      </c>
      <c r="D53" s="349">
        <f>B53*K43</f>
        <v>279979.74503269506</v>
      </c>
      <c r="E53" s="149">
        <f>C53+D53</f>
        <v>10055518.550000001</v>
      </c>
      <c r="F53" s="151"/>
      <c r="G53" s="151"/>
      <c r="H53" s="151"/>
      <c r="I53" s="151"/>
      <c r="J53" s="151"/>
      <c r="K53" s="618"/>
    </row>
    <row r="54" spans="1:18" ht="14.25">
      <c r="A54" s="619" t="s">
        <v>19</v>
      </c>
      <c r="B54" s="349">
        <f>Rates!$S$262</f>
        <v>6.11</v>
      </c>
      <c r="C54" s="349">
        <f>B54*J44</f>
        <v>12967962.201817423</v>
      </c>
      <c r="D54" s="349">
        <f>B54*K44</f>
        <v>367815.44818257849</v>
      </c>
      <c r="E54" s="646">
        <f>C54+D54</f>
        <v>13335777.650000002</v>
      </c>
      <c r="F54" s="151"/>
      <c r="G54" s="151"/>
      <c r="H54" s="151"/>
      <c r="I54" s="151"/>
      <c r="J54" s="151"/>
      <c r="K54" s="618"/>
    </row>
    <row r="55" spans="1:18">
      <c r="A55" s="620"/>
      <c r="B55" s="624"/>
      <c r="C55" s="624"/>
      <c r="D55" s="624"/>
      <c r="E55" s="625">
        <f>SUM(E52:E54)</f>
        <v>32848752.200000003</v>
      </c>
      <c r="F55" s="624">
        <f>SUMIF(L_SBR_Rate_Category,MiscData!$AA$29,L_SBR_Demand_Revenue)+SUMIF(L_SBR_Rate_Category,MiscData!$AA$16,L_SBR_Demand_Revenue)</f>
        <v>32848758</v>
      </c>
      <c r="G55" s="621"/>
      <c r="H55" s="621"/>
      <c r="I55" s="621"/>
      <c r="J55" s="621"/>
      <c r="K55" s="622"/>
    </row>
    <row r="56" spans="1:18">
      <c r="A56" s="151"/>
      <c r="B56" s="151"/>
      <c r="C56" s="151"/>
      <c r="D56" s="151"/>
      <c r="E56" s="151"/>
      <c r="F56" s="151"/>
      <c r="G56" s="151"/>
      <c r="H56" s="349"/>
      <c r="I56" s="349"/>
      <c r="J56" s="349"/>
      <c r="K56" s="149"/>
      <c r="L56" s="151"/>
    </row>
    <row r="58" spans="1:18">
      <c r="A58" s="368"/>
      <c r="B58" s="151"/>
      <c r="C58" s="151"/>
      <c r="D58" s="151"/>
      <c r="E58" s="151"/>
      <c r="F58" s="151"/>
      <c r="G58" s="151"/>
      <c r="H58" s="151"/>
      <c r="I58" s="151"/>
      <c r="J58" s="151"/>
      <c r="K58" s="151"/>
    </row>
    <row r="59" spans="1:18">
      <c r="A59" s="151"/>
      <c r="B59" s="368"/>
      <c r="C59" s="151"/>
      <c r="D59" s="151"/>
      <c r="E59" s="151"/>
      <c r="F59" s="151"/>
      <c r="G59" s="151"/>
      <c r="H59" s="151"/>
      <c r="I59" s="151"/>
      <c r="J59" s="151"/>
      <c r="K59" s="151"/>
    </row>
    <row r="60" spans="1:18">
      <c r="A60" s="151"/>
      <c r="B60" s="368"/>
      <c r="C60" s="151"/>
      <c r="D60" s="149"/>
      <c r="E60" s="151"/>
      <c r="F60" s="151"/>
      <c r="G60" s="151"/>
      <c r="H60" s="151"/>
      <c r="I60" s="151"/>
      <c r="J60" s="151"/>
      <c r="K60" s="151"/>
    </row>
    <row r="61" spans="1:18">
      <c r="A61" s="151"/>
      <c r="B61" s="368"/>
      <c r="C61" s="151"/>
      <c r="D61" s="151"/>
      <c r="E61" s="151"/>
      <c r="F61" s="151"/>
      <c r="G61" s="151"/>
      <c r="H61" s="151"/>
      <c r="I61" s="151"/>
      <c r="J61" s="151"/>
      <c r="K61" s="151"/>
    </row>
    <row r="62" spans="1:18">
      <c r="A62" s="151"/>
      <c r="B62" s="368"/>
      <c r="C62" s="151"/>
      <c r="D62" s="151"/>
      <c r="E62" s="151"/>
      <c r="F62" s="151"/>
      <c r="G62" s="151"/>
      <c r="H62" s="151"/>
      <c r="I62" s="151"/>
      <c r="J62" s="151"/>
      <c r="K62" s="151"/>
    </row>
    <row r="63" spans="1:18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151"/>
    </row>
    <row r="64" spans="1:18">
      <c r="A64" s="368"/>
      <c r="B64" s="151"/>
      <c r="C64" s="151"/>
      <c r="D64" s="151"/>
      <c r="E64" s="151"/>
      <c r="F64" s="151"/>
      <c r="G64" s="151"/>
      <c r="H64" s="151"/>
      <c r="I64" s="151"/>
      <c r="J64" s="151"/>
      <c r="K64" s="151"/>
    </row>
    <row r="65" spans="1:1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151"/>
    </row>
    <row r="66" spans="1:11">
      <c r="A66" s="632"/>
      <c r="B66" s="632"/>
      <c r="C66" s="632"/>
      <c r="D66" s="632"/>
      <c r="E66" s="151"/>
      <c r="F66" s="633"/>
      <c r="G66" s="634"/>
      <c r="H66" s="634"/>
      <c r="I66" s="634"/>
      <c r="J66" s="634"/>
      <c r="K66" s="634"/>
    </row>
    <row r="67" spans="1:11">
      <c r="A67" s="151"/>
      <c r="B67" s="151"/>
      <c r="C67" s="559"/>
      <c r="D67" s="559"/>
      <c r="E67" s="628"/>
      <c r="F67" s="559"/>
      <c r="G67" s="559"/>
      <c r="H67" s="628"/>
      <c r="I67" s="151"/>
      <c r="J67" s="559"/>
      <c r="K67" s="559"/>
    </row>
    <row r="68" spans="1:11">
      <c r="A68" s="151"/>
      <c r="B68" s="151"/>
      <c r="C68" s="361"/>
      <c r="D68" s="608"/>
      <c r="E68" s="609"/>
      <c r="F68" s="562"/>
      <c r="G68" s="562"/>
      <c r="H68" s="151"/>
      <c r="I68" s="349"/>
      <c r="J68" s="349"/>
      <c r="K68" s="349"/>
    </row>
    <row r="69" spans="1:11">
      <c r="A69" s="151"/>
      <c r="B69" s="151"/>
      <c r="C69" s="361"/>
      <c r="D69" s="608"/>
      <c r="E69" s="609"/>
      <c r="F69" s="562"/>
      <c r="G69" s="562"/>
      <c r="H69" s="151"/>
      <c r="I69" s="349"/>
      <c r="J69" s="349"/>
      <c r="K69" s="349"/>
    </row>
    <row r="70" spans="1:11">
      <c r="A70" s="151"/>
      <c r="B70" s="151"/>
      <c r="C70" s="361"/>
      <c r="D70" s="608"/>
      <c r="E70" s="609"/>
      <c r="F70" s="562"/>
      <c r="G70" s="562"/>
      <c r="H70" s="151"/>
      <c r="I70" s="349"/>
      <c r="J70" s="349"/>
      <c r="K70" s="349"/>
    </row>
    <row r="71" spans="1:11">
      <c r="A71" s="151"/>
      <c r="B71" s="151"/>
      <c r="C71" s="361"/>
      <c r="D71" s="608"/>
      <c r="E71" s="609"/>
      <c r="F71" s="562"/>
      <c r="G71" s="562"/>
      <c r="H71" s="151"/>
      <c r="I71" s="349"/>
      <c r="J71" s="349"/>
      <c r="K71" s="349"/>
    </row>
    <row r="72" spans="1:11">
      <c r="A72" s="151"/>
      <c r="B72" s="151"/>
      <c r="C72" s="361"/>
      <c r="D72" s="608"/>
      <c r="E72" s="609"/>
      <c r="F72" s="562"/>
      <c r="G72" s="562"/>
      <c r="H72" s="151"/>
      <c r="I72" s="349"/>
      <c r="J72" s="349"/>
      <c r="K72" s="349"/>
    </row>
    <row r="73" spans="1:11">
      <c r="A73" s="151"/>
      <c r="B73" s="151"/>
      <c r="C73" s="361"/>
      <c r="D73" s="608"/>
      <c r="E73" s="609"/>
      <c r="F73" s="562"/>
      <c r="G73" s="562"/>
      <c r="H73" s="151"/>
      <c r="I73" s="349"/>
      <c r="J73" s="349"/>
      <c r="K73" s="349"/>
    </row>
    <row r="74" spans="1:11">
      <c r="A74" s="151"/>
      <c r="B74" s="151"/>
      <c r="C74" s="361"/>
      <c r="D74" s="608"/>
      <c r="E74" s="609"/>
      <c r="F74" s="562"/>
      <c r="G74" s="562"/>
      <c r="H74" s="151"/>
      <c r="I74" s="349"/>
      <c r="J74" s="349"/>
      <c r="K74" s="349"/>
    </row>
    <row r="75" spans="1:11">
      <c r="A75" s="151"/>
      <c r="B75" s="151"/>
      <c r="C75" s="361"/>
      <c r="D75" s="608"/>
      <c r="E75" s="609"/>
      <c r="F75" s="562"/>
      <c r="G75" s="562"/>
      <c r="H75" s="151"/>
      <c r="I75" s="349"/>
      <c r="J75" s="349"/>
      <c r="K75" s="349"/>
    </row>
    <row r="76" spans="1:11">
      <c r="A76" s="151"/>
      <c r="B76" s="151"/>
      <c r="C76" s="361"/>
      <c r="D76" s="608"/>
      <c r="E76" s="609"/>
      <c r="F76" s="562"/>
      <c r="G76" s="562"/>
      <c r="H76" s="151"/>
      <c r="I76" s="349"/>
      <c r="J76" s="349"/>
      <c r="K76" s="349"/>
    </row>
    <row r="77" spans="1:11">
      <c r="A77" s="151"/>
      <c r="B77" s="151"/>
      <c r="C77" s="361"/>
      <c r="D77" s="608"/>
      <c r="E77" s="609"/>
      <c r="F77" s="562"/>
      <c r="G77" s="562"/>
      <c r="H77" s="151"/>
      <c r="I77" s="349"/>
      <c r="J77" s="349"/>
      <c r="K77" s="349"/>
    </row>
    <row r="78" spans="1:11">
      <c r="A78" s="151"/>
      <c r="B78" s="151"/>
      <c r="C78" s="361"/>
      <c r="D78" s="608"/>
      <c r="E78" s="609"/>
      <c r="F78" s="562"/>
      <c r="G78" s="562"/>
      <c r="H78" s="151"/>
      <c r="I78" s="349"/>
      <c r="J78" s="349"/>
      <c r="K78" s="349"/>
    </row>
    <row r="79" spans="1:11" ht="14.25">
      <c r="A79" s="151"/>
      <c r="B79" s="151"/>
      <c r="C79" s="361"/>
      <c r="D79" s="629"/>
      <c r="E79" s="630"/>
      <c r="F79" s="562"/>
      <c r="G79" s="562"/>
      <c r="H79" s="151"/>
      <c r="I79" s="349"/>
      <c r="J79" s="349"/>
      <c r="K79" s="349"/>
    </row>
    <row r="80" spans="1:11">
      <c r="A80" s="151"/>
      <c r="B80" s="151"/>
      <c r="C80" s="151"/>
      <c r="D80" s="609"/>
      <c r="E80" s="609"/>
      <c r="F80" s="151"/>
      <c r="G80" s="151"/>
      <c r="H80" s="151"/>
      <c r="I80" s="151"/>
      <c r="J80" s="151"/>
      <c r="K80" s="151"/>
    </row>
    <row r="81" spans="1:11">
      <c r="A81" s="151"/>
      <c r="B81" s="151"/>
      <c r="C81" s="361"/>
      <c r="D81" s="151"/>
      <c r="E81" s="151"/>
      <c r="F81" s="151"/>
      <c r="G81" s="151"/>
      <c r="H81" s="151"/>
      <c r="I81" s="151"/>
      <c r="J81" s="151"/>
      <c r="K81" s="151"/>
    </row>
    <row r="82" spans="1:11">
      <c r="A82" s="151"/>
      <c r="B82" s="151"/>
      <c r="C82" s="361"/>
      <c r="D82" s="151"/>
      <c r="E82" s="151"/>
      <c r="F82" s="151"/>
      <c r="G82" s="151"/>
      <c r="H82" s="151"/>
      <c r="I82" s="151"/>
      <c r="J82" s="151"/>
      <c r="K82" s="151"/>
    </row>
    <row r="83" spans="1:11">
      <c r="A83" s="632"/>
      <c r="B83" s="632"/>
      <c r="C83" s="632"/>
      <c r="D83" s="632"/>
      <c r="E83" s="628"/>
      <c r="F83" s="559"/>
      <c r="G83" s="628"/>
      <c r="H83" s="151"/>
      <c r="I83" s="151"/>
      <c r="J83" s="151"/>
      <c r="K83" s="151"/>
    </row>
    <row r="84" spans="1:11">
      <c r="A84" s="681"/>
      <c r="B84" s="632"/>
      <c r="C84" s="632"/>
      <c r="D84" s="632"/>
      <c r="E84" s="562"/>
      <c r="F84" s="562"/>
      <c r="G84" s="151"/>
      <c r="H84" s="151"/>
      <c r="I84" s="151"/>
      <c r="J84" s="151"/>
      <c r="K84" s="151"/>
    </row>
    <row r="85" spans="1:1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151"/>
    </row>
    <row r="86" spans="1:11">
      <c r="A86" s="151"/>
      <c r="B86" s="151"/>
      <c r="C86" s="151"/>
      <c r="D86" s="151"/>
      <c r="E86" s="559"/>
      <c r="F86" s="151"/>
      <c r="G86" s="151"/>
      <c r="H86" s="151"/>
      <c r="I86" s="151"/>
      <c r="J86" s="151"/>
      <c r="K86" s="151"/>
    </row>
    <row r="87" spans="1:11">
      <c r="A87" s="151"/>
      <c r="B87" s="151"/>
      <c r="C87" s="151"/>
      <c r="D87" s="151"/>
      <c r="E87" s="608"/>
      <c r="F87" s="149"/>
      <c r="G87" s="349"/>
      <c r="H87" s="368"/>
      <c r="I87" s="151"/>
      <c r="J87" s="151"/>
      <c r="K87" s="151"/>
    </row>
    <row r="88" spans="1:11">
      <c r="A88" s="151"/>
      <c r="B88" s="151"/>
      <c r="C88" s="151"/>
      <c r="D88" s="151"/>
      <c r="E88" s="608"/>
      <c r="F88" s="149"/>
      <c r="G88" s="349"/>
      <c r="H88" s="368"/>
      <c r="I88" s="151"/>
      <c r="J88" s="151"/>
      <c r="K88" s="151"/>
    </row>
    <row r="89" spans="1:1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151"/>
    </row>
    <row r="90" spans="1:11">
      <c r="A90" s="151"/>
      <c r="B90" s="151"/>
      <c r="C90" s="151"/>
      <c r="D90" s="151"/>
      <c r="E90" s="151"/>
      <c r="F90" s="608"/>
      <c r="G90" s="149"/>
      <c r="H90" s="349"/>
      <c r="I90" s="149"/>
      <c r="J90" s="151"/>
      <c r="K90" s="151"/>
    </row>
    <row r="91" spans="1:11">
      <c r="A91" s="151"/>
      <c r="B91" s="151"/>
      <c r="C91" s="151"/>
      <c r="D91" s="151"/>
      <c r="E91" s="151"/>
      <c r="F91" s="680"/>
      <c r="G91" s="149"/>
      <c r="H91" s="349"/>
      <c r="I91" s="149"/>
      <c r="J91" s="151"/>
      <c r="K91" s="151"/>
    </row>
    <row r="92" spans="1:11">
      <c r="A92" s="151"/>
      <c r="B92" s="368"/>
      <c r="C92" s="151"/>
      <c r="D92" s="151"/>
      <c r="E92" s="149"/>
      <c r="F92" s="679"/>
      <c r="G92" s="149"/>
      <c r="H92" s="349"/>
      <c r="I92" s="151"/>
      <c r="J92" s="151"/>
      <c r="K92" s="151"/>
    </row>
    <row r="93" spans="1:11" ht="14.25">
      <c r="A93" s="151"/>
      <c r="B93" s="151"/>
      <c r="C93" s="151"/>
      <c r="D93" s="151"/>
      <c r="E93" s="149"/>
      <c r="F93" s="679"/>
      <c r="G93" s="646"/>
      <c r="H93" s="349"/>
      <c r="I93" s="151"/>
      <c r="J93" s="151"/>
      <c r="K93" s="151"/>
    </row>
    <row r="94" spans="1:11">
      <c r="A94" s="151"/>
      <c r="B94" s="151"/>
      <c r="C94" s="151"/>
      <c r="D94" s="151"/>
      <c r="E94" s="151"/>
      <c r="F94" s="151"/>
      <c r="G94" s="149"/>
      <c r="H94" s="151"/>
      <c r="I94" s="151"/>
      <c r="J94" s="151"/>
      <c r="K94" s="151"/>
    </row>
    <row r="95" spans="1:11">
      <c r="A95" s="151"/>
      <c r="B95" s="368"/>
      <c r="C95" s="151"/>
      <c r="D95" s="151"/>
      <c r="E95" s="368"/>
      <c r="F95" s="608"/>
      <c r="G95" s="149"/>
      <c r="H95" s="368"/>
      <c r="I95" s="151"/>
      <c r="J95" s="151"/>
      <c r="K95" s="151"/>
    </row>
    <row r="96" spans="1:11">
      <c r="A96" s="151"/>
      <c r="B96" s="151"/>
      <c r="C96" s="151"/>
      <c r="D96" s="151"/>
      <c r="E96" s="151"/>
      <c r="F96" s="151"/>
      <c r="G96" s="151"/>
      <c r="H96" s="368"/>
      <c r="I96" s="151"/>
      <c r="J96" s="151"/>
      <c r="K96" s="151"/>
    </row>
    <row r="97" spans="1:1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151"/>
    </row>
    <row r="98" spans="1:11">
      <c r="A98" s="151"/>
      <c r="B98" s="368"/>
      <c r="C98" s="151"/>
      <c r="D98" s="151"/>
      <c r="E98" s="368"/>
      <c r="F98" s="608"/>
      <c r="G98" s="149"/>
      <c r="H98" s="368"/>
      <c r="I98" s="151"/>
      <c r="J98" s="151"/>
      <c r="K98" s="151"/>
    </row>
    <row r="99" spans="1:11">
      <c r="A99" s="151"/>
      <c r="B99" s="368"/>
      <c r="C99" s="151"/>
      <c r="D99" s="151"/>
      <c r="E99" s="151"/>
      <c r="F99" s="609"/>
      <c r="G99" s="151"/>
      <c r="H99" s="368"/>
      <c r="I99" s="151"/>
      <c r="J99" s="151"/>
      <c r="K99" s="151"/>
    </row>
    <row r="100" spans="1:1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151"/>
    </row>
  </sheetData>
  <mergeCells count="3">
    <mergeCell ref="A40:B40"/>
    <mergeCell ref="A24:B24"/>
    <mergeCell ref="A7:B7"/>
  </mergeCells>
  <pageMargins left="0.7" right="0.7" top="0.75" bottom="0.75" header="0.3" footer="0.3"/>
  <pageSetup scale="90" orientation="landscape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1"/>
  <sheetViews>
    <sheetView topLeftCell="A76" workbookViewId="0">
      <selection activeCell="I111" sqref="I111"/>
    </sheetView>
  </sheetViews>
  <sheetFormatPr defaultRowHeight="12"/>
  <cols>
    <col min="1" max="1" width="14.5" style="98" customWidth="1"/>
    <col min="2" max="2" width="12.83203125" style="98" customWidth="1"/>
    <col min="3" max="3" width="18" style="98" customWidth="1"/>
    <col min="4" max="4" width="14.1640625" style="98" bestFit="1" customWidth="1"/>
    <col min="5" max="5" width="15.1640625" style="98" bestFit="1" customWidth="1"/>
    <col min="6" max="6" width="14.83203125" style="98" customWidth="1"/>
    <col min="7" max="7" width="16.5" style="98" customWidth="1"/>
    <col min="8" max="8" width="14.1640625" style="98" customWidth="1"/>
    <col min="9" max="9" width="16" style="98" customWidth="1"/>
    <col min="10" max="10" width="17.33203125" style="98" customWidth="1"/>
    <col min="11" max="11" width="16.5" style="98" customWidth="1"/>
    <col min="12" max="17" width="15.1640625" style="98" bestFit="1" customWidth="1"/>
    <col min="18" max="18" width="17.5" style="98" bestFit="1" customWidth="1"/>
    <col min="19" max="19" width="14.83203125" style="98" bestFit="1" customWidth="1"/>
    <col min="20" max="20" width="11.33203125" style="98" customWidth="1"/>
    <col min="21" max="16384" width="9.33203125" style="98"/>
  </cols>
  <sheetData>
    <row r="1" spans="1:20">
      <c r="A1" s="98" t="s">
        <v>1388</v>
      </c>
    </row>
    <row r="2" spans="1:20">
      <c r="I2" s="134"/>
    </row>
    <row r="3" spans="1:20" ht="12.75" thickBot="1">
      <c r="B3" s="98" t="s">
        <v>75</v>
      </c>
      <c r="K3" s="98" t="s">
        <v>76</v>
      </c>
    </row>
    <row r="4" spans="1:20" ht="12.75" thickBot="1">
      <c r="B4" s="671" t="s">
        <v>400</v>
      </c>
      <c r="C4" s="671" t="s">
        <v>399</v>
      </c>
      <c r="D4" s="671" t="s">
        <v>401</v>
      </c>
      <c r="E4" s="671" t="s">
        <v>402</v>
      </c>
      <c r="F4" s="671" t="s">
        <v>706</v>
      </c>
      <c r="G4" s="671" t="s">
        <v>1230</v>
      </c>
      <c r="H4" s="673" t="s">
        <v>1403</v>
      </c>
      <c r="K4" s="671" t="s">
        <v>400</v>
      </c>
      <c r="L4" s="671" t="s">
        <v>399</v>
      </c>
      <c r="M4" s="671" t="s">
        <v>401</v>
      </c>
      <c r="N4" s="671" t="s">
        <v>402</v>
      </c>
      <c r="O4" s="671" t="s">
        <v>706</v>
      </c>
      <c r="P4" s="671" t="s">
        <v>1230</v>
      </c>
      <c r="Q4" s="673" t="s">
        <v>1403</v>
      </c>
    </row>
    <row r="5" spans="1:20">
      <c r="A5" s="98" t="s">
        <v>1389</v>
      </c>
      <c r="B5" s="502">
        <v>350208</v>
      </c>
      <c r="C5" s="502">
        <v>3565</v>
      </c>
      <c r="D5" s="502">
        <v>116</v>
      </c>
      <c r="E5" s="502">
        <v>5</v>
      </c>
      <c r="F5" s="502">
        <v>9</v>
      </c>
      <c r="G5" s="502">
        <v>0</v>
      </c>
      <c r="H5" s="502">
        <f>SUM(B5:G5)</f>
        <v>353903</v>
      </c>
      <c r="J5" s="98" t="s">
        <v>1389</v>
      </c>
      <c r="K5" s="502">
        <v>453474875</v>
      </c>
      <c r="L5" s="502">
        <v>641633</v>
      </c>
      <c r="M5" s="502">
        <v>144494</v>
      </c>
      <c r="N5" s="502">
        <v>39525</v>
      </c>
      <c r="O5" s="502">
        <v>15654</v>
      </c>
      <c r="P5" s="502">
        <v>0</v>
      </c>
      <c r="Q5" s="502">
        <f>SUM(K5:P5)</f>
        <v>454316181</v>
      </c>
    </row>
    <row r="6" spans="1:20">
      <c r="A6" s="98" t="s">
        <v>1390</v>
      </c>
      <c r="B6" s="502">
        <v>350699</v>
      </c>
      <c r="C6" s="502">
        <v>3548</v>
      </c>
      <c r="D6" s="502">
        <v>117</v>
      </c>
      <c r="E6" s="502">
        <v>5</v>
      </c>
      <c r="F6" s="502">
        <v>10</v>
      </c>
      <c r="G6" s="502">
        <v>1</v>
      </c>
      <c r="H6" s="502">
        <f t="shared" ref="H6:H16" si="0">SUM(B6:G6)</f>
        <v>354380</v>
      </c>
      <c r="J6" s="98" t="s">
        <v>1390</v>
      </c>
      <c r="K6" s="502">
        <v>303991986</v>
      </c>
      <c r="L6" s="502">
        <v>617912</v>
      </c>
      <c r="M6" s="502">
        <v>94492</v>
      </c>
      <c r="N6" s="502">
        <v>32555</v>
      </c>
      <c r="O6" s="502">
        <v>10984</v>
      </c>
      <c r="P6" s="502">
        <v>73</v>
      </c>
      <c r="Q6" s="502">
        <f t="shared" ref="Q6:Q16" si="1">SUM(K6:P6)</f>
        <v>304748002</v>
      </c>
    </row>
    <row r="7" spans="1:20">
      <c r="A7" s="98" t="s">
        <v>1391</v>
      </c>
      <c r="B7" s="502">
        <v>349864</v>
      </c>
      <c r="C7" s="502">
        <v>3529</v>
      </c>
      <c r="D7" s="502">
        <v>119</v>
      </c>
      <c r="E7" s="502">
        <v>5</v>
      </c>
      <c r="F7" s="502">
        <v>10</v>
      </c>
      <c r="G7" s="502">
        <v>1</v>
      </c>
      <c r="H7" s="502">
        <f t="shared" si="0"/>
        <v>353528</v>
      </c>
      <c r="J7" s="98" t="s">
        <v>1391</v>
      </c>
      <c r="K7" s="502">
        <v>257439947</v>
      </c>
      <c r="L7" s="502">
        <v>714071</v>
      </c>
      <c r="M7" s="502">
        <v>92222</v>
      </c>
      <c r="N7" s="502">
        <v>27837</v>
      </c>
      <c r="O7" s="502">
        <v>12736</v>
      </c>
      <c r="P7" s="502">
        <v>142</v>
      </c>
      <c r="Q7" s="502">
        <f t="shared" si="1"/>
        <v>258286955</v>
      </c>
    </row>
    <row r="8" spans="1:20">
      <c r="A8" s="98" t="s">
        <v>1392</v>
      </c>
      <c r="B8" s="502">
        <v>351273</v>
      </c>
      <c r="C8" s="502">
        <v>3516</v>
      </c>
      <c r="D8" s="502">
        <v>122</v>
      </c>
      <c r="E8" s="502">
        <v>5</v>
      </c>
      <c r="F8" s="502">
        <v>12</v>
      </c>
      <c r="G8" s="502">
        <v>0</v>
      </c>
      <c r="H8" s="502">
        <f t="shared" si="0"/>
        <v>354928</v>
      </c>
      <c r="J8" s="98" t="s">
        <v>1392</v>
      </c>
      <c r="K8" s="502">
        <v>344277507</v>
      </c>
      <c r="L8" s="502">
        <v>904583</v>
      </c>
      <c r="M8" s="502">
        <v>150551</v>
      </c>
      <c r="N8" s="502">
        <v>31529</v>
      </c>
      <c r="O8" s="502">
        <v>21365</v>
      </c>
      <c r="P8" s="502">
        <v>0</v>
      </c>
      <c r="Q8" s="502">
        <f t="shared" si="1"/>
        <v>345385535</v>
      </c>
    </row>
    <row r="9" spans="1:20">
      <c r="A9" s="98" t="s">
        <v>1393</v>
      </c>
      <c r="B9" s="502">
        <v>352006</v>
      </c>
      <c r="C9" s="502">
        <v>3506</v>
      </c>
      <c r="D9" s="502">
        <v>123</v>
      </c>
      <c r="E9" s="502">
        <v>6</v>
      </c>
      <c r="F9" s="502">
        <v>14</v>
      </c>
      <c r="G9" s="502">
        <v>2</v>
      </c>
      <c r="H9" s="502">
        <f t="shared" si="0"/>
        <v>355657</v>
      </c>
      <c r="J9" s="98" t="s">
        <v>1393</v>
      </c>
      <c r="K9" s="502">
        <v>418741930</v>
      </c>
      <c r="L9" s="502">
        <v>1035549</v>
      </c>
      <c r="M9" s="502">
        <v>192784</v>
      </c>
      <c r="N9" s="502">
        <v>37792</v>
      </c>
      <c r="O9" s="502">
        <v>32235</v>
      </c>
      <c r="P9" s="502">
        <v>499</v>
      </c>
      <c r="Q9" s="502">
        <f t="shared" si="1"/>
        <v>420040789</v>
      </c>
      <c r="R9" s="334"/>
      <c r="T9" s="123"/>
    </row>
    <row r="10" spans="1:20">
      <c r="A10" s="98" t="s">
        <v>1394</v>
      </c>
      <c r="B10" s="502">
        <v>352192</v>
      </c>
      <c r="C10" s="502">
        <v>3493</v>
      </c>
      <c r="D10" s="502">
        <v>123</v>
      </c>
      <c r="E10" s="502">
        <v>6</v>
      </c>
      <c r="F10" s="502">
        <v>14</v>
      </c>
      <c r="G10" s="502">
        <v>1</v>
      </c>
      <c r="H10" s="502">
        <f t="shared" si="0"/>
        <v>355829</v>
      </c>
      <c r="J10" s="98" t="s">
        <v>1394</v>
      </c>
      <c r="K10" s="502">
        <v>383652416</v>
      </c>
      <c r="L10" s="502">
        <v>952219</v>
      </c>
      <c r="M10" s="502">
        <v>184094</v>
      </c>
      <c r="N10" s="502">
        <v>32894</v>
      </c>
      <c r="O10" s="502">
        <v>34489</v>
      </c>
      <c r="P10" s="502">
        <v>261</v>
      </c>
      <c r="Q10" s="502">
        <f t="shared" si="1"/>
        <v>384856373</v>
      </c>
      <c r="R10" s="334"/>
      <c r="T10" s="123"/>
    </row>
    <row r="11" spans="1:20">
      <c r="A11" s="98" t="s">
        <v>1395</v>
      </c>
      <c r="B11" s="502">
        <v>353497</v>
      </c>
      <c r="C11" s="502">
        <v>3471</v>
      </c>
      <c r="D11" s="502">
        <v>127</v>
      </c>
      <c r="E11" s="502">
        <v>6</v>
      </c>
      <c r="F11" s="502">
        <v>17</v>
      </c>
      <c r="G11" s="502">
        <v>1</v>
      </c>
      <c r="H11" s="502">
        <f t="shared" si="0"/>
        <v>357119</v>
      </c>
      <c r="J11" s="98" t="s">
        <v>1395</v>
      </c>
      <c r="K11" s="502">
        <v>325326658</v>
      </c>
      <c r="L11" s="502">
        <v>927781</v>
      </c>
      <c r="M11" s="502">
        <v>133746</v>
      </c>
      <c r="N11" s="502">
        <v>30870</v>
      </c>
      <c r="O11" s="502">
        <v>27843</v>
      </c>
      <c r="P11" s="502">
        <v>89</v>
      </c>
      <c r="Q11" s="502">
        <f t="shared" si="1"/>
        <v>326446987</v>
      </c>
      <c r="R11" s="25"/>
      <c r="S11" s="25"/>
      <c r="T11" s="123"/>
    </row>
    <row r="12" spans="1:20">
      <c r="A12" s="98" t="s">
        <v>1396</v>
      </c>
      <c r="B12" s="502">
        <v>353166</v>
      </c>
      <c r="C12" s="502">
        <v>3478</v>
      </c>
      <c r="D12" s="502">
        <v>127</v>
      </c>
      <c r="E12" s="502">
        <v>6</v>
      </c>
      <c r="F12" s="502">
        <v>17</v>
      </c>
      <c r="G12" s="502">
        <v>1</v>
      </c>
      <c r="H12" s="502">
        <f t="shared" si="0"/>
        <v>356795</v>
      </c>
      <c r="J12" s="98" t="s">
        <v>1396</v>
      </c>
      <c r="K12" s="502">
        <v>249766272</v>
      </c>
      <c r="L12" s="502">
        <v>831206</v>
      </c>
      <c r="M12" s="502">
        <v>88307</v>
      </c>
      <c r="N12" s="502">
        <v>27519</v>
      </c>
      <c r="O12" s="502">
        <v>21652</v>
      </c>
      <c r="P12" s="502">
        <v>114</v>
      </c>
      <c r="Q12" s="502">
        <f t="shared" si="1"/>
        <v>250735070</v>
      </c>
      <c r="R12" s="25"/>
      <c r="S12" s="25"/>
      <c r="T12" s="123"/>
    </row>
    <row r="13" spans="1:20">
      <c r="A13" s="98" t="s">
        <v>1397</v>
      </c>
      <c r="B13" s="502">
        <v>352912</v>
      </c>
      <c r="C13" s="502">
        <v>3484</v>
      </c>
      <c r="D13" s="502">
        <v>127</v>
      </c>
      <c r="E13" s="502">
        <v>6</v>
      </c>
      <c r="F13" s="502">
        <v>18</v>
      </c>
      <c r="G13" s="502">
        <v>1</v>
      </c>
      <c r="H13" s="502">
        <f t="shared" si="0"/>
        <v>356548</v>
      </c>
      <c r="J13" s="98" t="s">
        <v>1397</v>
      </c>
      <c r="K13" s="502">
        <v>262854554</v>
      </c>
      <c r="L13" s="502">
        <v>768882</v>
      </c>
      <c r="M13" s="502">
        <v>79310</v>
      </c>
      <c r="N13" s="502">
        <v>32308</v>
      </c>
      <c r="O13" s="502">
        <v>21503</v>
      </c>
      <c r="P13" s="502">
        <v>79</v>
      </c>
      <c r="Q13" s="502">
        <f t="shared" si="1"/>
        <v>263756636</v>
      </c>
      <c r="R13" s="25"/>
      <c r="S13" s="25"/>
      <c r="T13" s="123"/>
    </row>
    <row r="14" spans="1:20">
      <c r="A14" s="98" t="s">
        <v>1398</v>
      </c>
      <c r="B14" s="502">
        <v>353693</v>
      </c>
      <c r="C14" s="502">
        <v>3455</v>
      </c>
      <c r="D14" s="502">
        <v>131</v>
      </c>
      <c r="E14" s="502">
        <v>6</v>
      </c>
      <c r="F14" s="502">
        <v>20</v>
      </c>
      <c r="G14" s="502">
        <v>1</v>
      </c>
      <c r="H14" s="502">
        <f t="shared" si="0"/>
        <v>357306</v>
      </c>
      <c r="J14" s="98" t="s">
        <v>1398</v>
      </c>
      <c r="K14" s="502">
        <v>376010722</v>
      </c>
      <c r="L14" s="502">
        <v>700359</v>
      </c>
      <c r="M14" s="502">
        <v>120280</v>
      </c>
      <c r="N14" s="502">
        <v>39808</v>
      </c>
      <c r="O14" s="502">
        <v>28828</v>
      </c>
      <c r="P14" s="502">
        <v>164</v>
      </c>
      <c r="Q14" s="502">
        <f t="shared" si="1"/>
        <v>376900161</v>
      </c>
      <c r="R14" s="25"/>
      <c r="S14" s="25"/>
    </row>
    <row r="15" spans="1:20">
      <c r="A15" s="98" t="s">
        <v>1399</v>
      </c>
      <c r="B15" s="502">
        <v>353823</v>
      </c>
      <c r="C15" s="502">
        <v>3461</v>
      </c>
      <c r="D15" s="502">
        <v>134</v>
      </c>
      <c r="E15" s="502">
        <v>6</v>
      </c>
      <c r="F15" s="502">
        <v>20</v>
      </c>
      <c r="G15" s="502">
        <v>1</v>
      </c>
      <c r="H15" s="502">
        <f t="shared" si="0"/>
        <v>357445</v>
      </c>
      <c r="J15" s="98" t="s">
        <v>1399</v>
      </c>
      <c r="K15" s="502">
        <v>465021091</v>
      </c>
      <c r="L15" s="502">
        <v>666963</v>
      </c>
      <c r="M15" s="502">
        <v>158528</v>
      </c>
      <c r="N15" s="502">
        <v>41344</v>
      </c>
      <c r="O15" s="502">
        <v>38059</v>
      </c>
      <c r="P15" s="502">
        <v>238</v>
      </c>
      <c r="Q15" s="502">
        <f t="shared" si="1"/>
        <v>465926223</v>
      </c>
      <c r="R15" s="25"/>
      <c r="S15" s="25"/>
      <c r="T15" s="123"/>
    </row>
    <row r="16" spans="1:20" ht="14.25">
      <c r="A16" s="98" t="s">
        <v>1400</v>
      </c>
      <c r="B16" s="604">
        <v>353518</v>
      </c>
      <c r="C16" s="604">
        <v>3459</v>
      </c>
      <c r="D16" s="604">
        <v>135</v>
      </c>
      <c r="E16" s="604">
        <v>6</v>
      </c>
      <c r="F16" s="604">
        <v>19</v>
      </c>
      <c r="G16" s="604">
        <v>1</v>
      </c>
      <c r="H16" s="604">
        <f t="shared" si="0"/>
        <v>357138</v>
      </c>
      <c r="J16" s="98" t="s">
        <v>1400</v>
      </c>
      <c r="K16" s="604">
        <v>397883008</v>
      </c>
      <c r="L16" s="604">
        <v>594367</v>
      </c>
      <c r="M16" s="604">
        <v>137981</v>
      </c>
      <c r="N16" s="604">
        <v>34986</v>
      </c>
      <c r="O16" s="604">
        <v>30800</v>
      </c>
      <c r="P16" s="604">
        <v>159</v>
      </c>
      <c r="Q16" s="604">
        <f t="shared" si="1"/>
        <v>398681301</v>
      </c>
      <c r="R16" s="25"/>
      <c r="S16" s="25"/>
      <c r="T16" s="123"/>
    </row>
    <row r="17" spans="1:21">
      <c r="B17" s="130">
        <f>SUM(B5:B16)</f>
        <v>4226851</v>
      </c>
      <c r="C17" s="130">
        <f t="shared" ref="C17:H17" si="2">SUM(C5:C16)</f>
        <v>41965</v>
      </c>
      <c r="D17" s="130">
        <f t="shared" si="2"/>
        <v>1501</v>
      </c>
      <c r="E17" s="130">
        <f t="shared" si="2"/>
        <v>68</v>
      </c>
      <c r="F17" s="130">
        <f t="shared" si="2"/>
        <v>180</v>
      </c>
      <c r="G17" s="130">
        <f t="shared" si="2"/>
        <v>11</v>
      </c>
      <c r="H17" s="130">
        <f t="shared" si="2"/>
        <v>4270576</v>
      </c>
      <c r="K17" s="130">
        <f>SUM(K5:K16)</f>
        <v>4238440966</v>
      </c>
      <c r="L17" s="130">
        <f t="shared" ref="L17:Q17" si="3">SUM(L5:L16)</f>
        <v>9355525</v>
      </c>
      <c r="M17" s="130">
        <f t="shared" si="3"/>
        <v>1576789</v>
      </c>
      <c r="N17" s="130">
        <f t="shared" si="3"/>
        <v>408967</v>
      </c>
      <c r="O17" s="130">
        <f t="shared" si="3"/>
        <v>296148</v>
      </c>
      <c r="P17" s="130">
        <f t="shared" si="3"/>
        <v>1818</v>
      </c>
      <c r="Q17" s="130">
        <f t="shared" si="3"/>
        <v>4250080213</v>
      </c>
      <c r="R17" s="25"/>
      <c r="S17" s="25"/>
      <c r="T17" s="123"/>
    </row>
    <row r="18" spans="1:21">
      <c r="A18" s="98" t="s">
        <v>1408</v>
      </c>
      <c r="B18" s="130"/>
      <c r="C18" s="130"/>
      <c r="D18" s="130"/>
      <c r="E18" s="130"/>
      <c r="F18" s="130"/>
      <c r="G18" s="130"/>
      <c r="H18" s="130"/>
      <c r="K18" s="130"/>
      <c r="L18" s="130"/>
      <c r="M18" s="130"/>
      <c r="N18" s="130"/>
      <c r="O18" s="130"/>
      <c r="P18" s="130"/>
      <c r="Q18" s="130"/>
      <c r="R18" s="25"/>
      <c r="S18" s="25"/>
      <c r="T18" s="123"/>
    </row>
    <row r="19" spans="1:21">
      <c r="A19" s="98" t="s">
        <v>1409</v>
      </c>
      <c r="B19" s="130">
        <f>B16*12</f>
        <v>4242216</v>
      </c>
      <c r="C19" s="130">
        <f t="shared" ref="C19:G19" si="4">C16*12</f>
        <v>41508</v>
      </c>
      <c r="D19" s="130">
        <f t="shared" si="4"/>
        <v>1620</v>
      </c>
      <c r="E19" s="130">
        <f t="shared" si="4"/>
        <v>72</v>
      </c>
      <c r="F19" s="130">
        <f t="shared" si="4"/>
        <v>228</v>
      </c>
      <c r="G19" s="130">
        <f t="shared" si="4"/>
        <v>12</v>
      </c>
      <c r="H19" s="130">
        <f>SUM(B19:G19)</f>
        <v>4285656</v>
      </c>
      <c r="K19" s="130">
        <f>K16*12</f>
        <v>4774596096</v>
      </c>
      <c r="L19" s="130">
        <f t="shared" ref="L19:P19" si="5">L16*12</f>
        <v>7132404</v>
      </c>
      <c r="M19" s="130">
        <f t="shared" si="5"/>
        <v>1655772</v>
      </c>
      <c r="N19" s="130">
        <f t="shared" si="5"/>
        <v>419832</v>
      </c>
      <c r="O19" s="130">
        <f t="shared" si="5"/>
        <v>369600</v>
      </c>
      <c r="P19" s="130">
        <f t="shared" si="5"/>
        <v>1908</v>
      </c>
      <c r="Q19" s="130">
        <f>SUM(K19:P19)</f>
        <v>4784175612</v>
      </c>
      <c r="R19" s="25"/>
      <c r="S19" s="25"/>
      <c r="T19" s="123"/>
    </row>
    <row r="20" spans="1:21">
      <c r="E20" s="98" t="s">
        <v>1404</v>
      </c>
      <c r="G20" s="130">
        <f>G19+F19</f>
        <v>240</v>
      </c>
      <c r="N20" s="98" t="s">
        <v>1404</v>
      </c>
      <c r="P20" s="130">
        <f>O19+P19</f>
        <v>371508</v>
      </c>
      <c r="Q20" s="25"/>
      <c r="R20" s="25"/>
      <c r="S20" s="25"/>
      <c r="T20" s="123"/>
    </row>
    <row r="21" spans="1:21">
      <c r="E21" s="98" t="s">
        <v>1405</v>
      </c>
      <c r="G21" s="674">
        <f>G20/H19</f>
        <v>5.6000761610357902E-5</v>
      </c>
      <c r="N21" s="98" t="s">
        <v>1405</v>
      </c>
      <c r="P21" s="674">
        <f>P20/Q19</f>
        <v>7.7653503995162292E-5</v>
      </c>
      <c r="Q21" s="25"/>
      <c r="R21" s="25"/>
      <c r="S21" s="25"/>
      <c r="T21" s="123"/>
    </row>
    <row r="22" spans="1:21">
      <c r="Q22" s="25"/>
      <c r="R22" s="25"/>
      <c r="S22" s="25"/>
      <c r="T22" s="123"/>
    </row>
    <row r="23" spans="1:21" ht="12.75" thickBot="1">
      <c r="B23" s="98" t="s">
        <v>1401</v>
      </c>
      <c r="K23" s="98" t="s">
        <v>1402</v>
      </c>
      <c r="Q23" s="25"/>
      <c r="R23" s="25"/>
      <c r="S23" s="25"/>
      <c r="T23" s="123"/>
    </row>
    <row r="24" spans="1:21" ht="12.75" thickBot="1">
      <c r="B24" s="671" t="s">
        <v>400</v>
      </c>
      <c r="C24" s="671" t="s">
        <v>399</v>
      </c>
      <c r="D24" s="671" t="s">
        <v>401</v>
      </c>
      <c r="E24" s="671" t="s">
        <v>402</v>
      </c>
      <c r="F24" s="671" t="s">
        <v>706</v>
      </c>
      <c r="G24" s="671" t="s">
        <v>1230</v>
      </c>
      <c r="H24" s="673" t="s">
        <v>1403</v>
      </c>
      <c r="K24" s="671" t="s">
        <v>400</v>
      </c>
      <c r="L24" s="671" t="s">
        <v>399</v>
      </c>
      <c r="M24" s="671" t="s">
        <v>401</v>
      </c>
      <c r="N24" s="671" t="s">
        <v>402</v>
      </c>
      <c r="O24" s="671" t="s">
        <v>706</v>
      </c>
      <c r="P24" s="671" t="s">
        <v>1230</v>
      </c>
      <c r="Q24" s="673" t="s">
        <v>1403</v>
      </c>
      <c r="R24" s="25"/>
      <c r="S24" s="25"/>
      <c r="T24" s="123"/>
    </row>
    <row r="25" spans="1:21">
      <c r="A25" s="98" t="s">
        <v>1389</v>
      </c>
      <c r="B25" s="503">
        <v>3752986.35</v>
      </c>
      <c r="C25" s="503">
        <v>0</v>
      </c>
      <c r="D25" s="503">
        <v>1229.51</v>
      </c>
      <c r="E25" s="503">
        <v>53.75</v>
      </c>
      <c r="F25" s="503">
        <v>92.09</v>
      </c>
      <c r="G25" s="503">
        <v>0</v>
      </c>
      <c r="H25" s="503">
        <f>SUM(B25:G25)</f>
        <v>3754361.6999999997</v>
      </c>
      <c r="J25" s="98" t="s">
        <v>1389</v>
      </c>
      <c r="K25" s="503">
        <v>36046720.030000001</v>
      </c>
      <c r="L25" s="503">
        <v>51003.45</v>
      </c>
      <c r="M25" s="503">
        <v>11485.83</v>
      </c>
      <c r="N25" s="503">
        <v>3141.84</v>
      </c>
      <c r="O25" s="503">
        <v>1236.27</v>
      </c>
      <c r="P25" s="503">
        <v>0</v>
      </c>
      <c r="Q25" s="503">
        <f>SUM(K25:P25)</f>
        <v>36113587.420000009</v>
      </c>
      <c r="R25" s="25"/>
      <c r="S25" s="25"/>
      <c r="T25" s="123"/>
    </row>
    <row r="26" spans="1:21">
      <c r="A26" s="98" t="s">
        <v>1390</v>
      </c>
      <c r="B26" s="503">
        <v>3757283.49</v>
      </c>
      <c r="C26" s="503">
        <v>0</v>
      </c>
      <c r="D26" s="503">
        <v>1265.99</v>
      </c>
      <c r="E26" s="503">
        <v>53.75</v>
      </c>
      <c r="F26" s="503">
        <v>99.82</v>
      </c>
      <c r="G26" s="503">
        <v>10.75</v>
      </c>
      <c r="H26" s="503">
        <f t="shared" ref="H26:H36" si="6">SUM(B26:G26)</f>
        <v>3758713.8000000003</v>
      </c>
      <c r="J26" s="98" t="s">
        <v>1390</v>
      </c>
      <c r="K26" s="503">
        <v>24164323.66</v>
      </c>
      <c r="L26" s="503">
        <v>49118.1</v>
      </c>
      <c r="M26" s="503">
        <v>7511.16</v>
      </c>
      <c r="N26" s="503">
        <v>2587.8000000000002</v>
      </c>
      <c r="O26" s="503">
        <v>856.05</v>
      </c>
      <c r="P26" s="503">
        <v>4.16</v>
      </c>
      <c r="Q26" s="503">
        <f t="shared" ref="Q26:Q36" si="7">SUM(K26:P26)</f>
        <v>24224400.930000003</v>
      </c>
      <c r="R26" s="25"/>
      <c r="S26" s="610"/>
      <c r="T26" s="123"/>
    </row>
    <row r="27" spans="1:21">
      <c r="A27" s="98" t="s">
        <v>1391</v>
      </c>
      <c r="B27" s="503">
        <v>3746856.27</v>
      </c>
      <c r="C27" s="503">
        <v>0</v>
      </c>
      <c r="D27" s="503">
        <v>1278.6099999999999</v>
      </c>
      <c r="E27" s="503">
        <v>53.75</v>
      </c>
      <c r="F27" s="503">
        <v>107.5</v>
      </c>
      <c r="G27" s="503">
        <v>10.75</v>
      </c>
      <c r="H27" s="503">
        <f t="shared" si="6"/>
        <v>3748306.88</v>
      </c>
      <c r="J27" s="98" t="s">
        <v>1391</v>
      </c>
      <c r="K27" s="503">
        <v>20463905.75</v>
      </c>
      <c r="L27" s="503">
        <v>56761.63</v>
      </c>
      <c r="M27" s="503">
        <v>7330.69</v>
      </c>
      <c r="N27" s="503">
        <v>2212.7600000000002</v>
      </c>
      <c r="O27" s="503">
        <v>980.47</v>
      </c>
      <c r="P27" s="503">
        <v>8.08</v>
      </c>
      <c r="Q27" s="503">
        <f t="shared" si="7"/>
        <v>20531199.379999999</v>
      </c>
      <c r="R27" s="599"/>
    </row>
    <row r="28" spans="1:21">
      <c r="A28" s="98" t="s">
        <v>1392</v>
      </c>
      <c r="B28" s="503">
        <v>3767048.49</v>
      </c>
      <c r="C28" s="503">
        <v>0</v>
      </c>
      <c r="D28" s="503">
        <v>1302.53</v>
      </c>
      <c r="E28" s="503">
        <v>53.75</v>
      </c>
      <c r="F28" s="503">
        <v>123.62</v>
      </c>
      <c r="G28" s="503">
        <v>0</v>
      </c>
      <c r="H28" s="503">
        <f t="shared" si="6"/>
        <v>3768528.39</v>
      </c>
      <c r="J28" s="98" t="s">
        <v>1392</v>
      </c>
      <c r="K28" s="503">
        <v>27366623.530000001</v>
      </c>
      <c r="L28" s="503">
        <v>71905.16</v>
      </c>
      <c r="M28" s="503">
        <v>11967.3</v>
      </c>
      <c r="N28" s="503">
        <v>2506.25</v>
      </c>
      <c r="O28" s="503">
        <v>1661.91</v>
      </c>
      <c r="P28" s="503">
        <v>0</v>
      </c>
      <c r="Q28" s="503">
        <f t="shared" si="7"/>
        <v>27454664.150000002</v>
      </c>
      <c r="R28" s="599"/>
    </row>
    <row r="29" spans="1:21">
      <c r="A29" s="98" t="s">
        <v>1393</v>
      </c>
      <c r="B29" s="503">
        <v>3781703.87</v>
      </c>
      <c r="C29" s="503">
        <v>0</v>
      </c>
      <c r="D29" s="503">
        <v>1304.6099999999999</v>
      </c>
      <c r="E29" s="503">
        <v>64.5</v>
      </c>
      <c r="F29" s="503">
        <v>142.03</v>
      </c>
      <c r="G29" s="503">
        <v>21.5</v>
      </c>
      <c r="H29" s="503">
        <f t="shared" si="6"/>
        <v>3783236.51</v>
      </c>
      <c r="J29" s="98" t="s">
        <v>1393</v>
      </c>
      <c r="K29" s="503">
        <v>33817376.009999998</v>
      </c>
      <c r="L29" s="503">
        <v>83632.639999999999</v>
      </c>
      <c r="M29" s="503">
        <v>15569.25</v>
      </c>
      <c r="N29" s="503">
        <v>3052.08</v>
      </c>
      <c r="O29" s="503">
        <v>2607.08</v>
      </c>
      <c r="P29" s="503">
        <v>29.96</v>
      </c>
      <c r="Q29" s="503">
        <f t="shared" si="7"/>
        <v>33922267.019999996</v>
      </c>
      <c r="R29" s="334"/>
      <c r="S29" s="334"/>
      <c r="U29" s="123"/>
    </row>
    <row r="30" spans="1:21">
      <c r="A30" s="98" t="s">
        <v>1394</v>
      </c>
      <c r="B30" s="503">
        <v>3775603.26</v>
      </c>
      <c r="C30" s="503">
        <v>0</v>
      </c>
      <c r="D30" s="503">
        <v>1343.75</v>
      </c>
      <c r="E30" s="503">
        <v>64.5</v>
      </c>
      <c r="F30" s="503">
        <v>150.5</v>
      </c>
      <c r="G30" s="503">
        <v>10.75</v>
      </c>
      <c r="H30" s="503">
        <f t="shared" si="6"/>
        <v>3777172.76</v>
      </c>
      <c r="J30" s="98" t="s">
        <v>1394</v>
      </c>
      <c r="K30" s="503">
        <v>30983755.629999999</v>
      </c>
      <c r="L30" s="503">
        <v>76901</v>
      </c>
      <c r="M30" s="503">
        <v>14867.32</v>
      </c>
      <c r="N30" s="503">
        <v>2656.52</v>
      </c>
      <c r="O30" s="503">
        <v>2815.34</v>
      </c>
      <c r="P30" s="503">
        <v>16.14</v>
      </c>
      <c r="Q30" s="503">
        <f t="shared" si="7"/>
        <v>31081011.949999999</v>
      </c>
      <c r="R30" s="334"/>
      <c r="S30" s="334"/>
      <c r="U30" s="123"/>
    </row>
    <row r="31" spans="1:21">
      <c r="A31" s="98" t="s">
        <v>1395</v>
      </c>
      <c r="B31" s="503">
        <v>3778474.26</v>
      </c>
      <c r="C31" s="503">
        <v>0</v>
      </c>
      <c r="D31" s="503">
        <v>1378.15</v>
      </c>
      <c r="E31" s="503">
        <v>64.5</v>
      </c>
      <c r="F31" s="503">
        <v>170.28</v>
      </c>
      <c r="G31" s="503">
        <v>10.75</v>
      </c>
      <c r="H31" s="503">
        <f t="shared" si="6"/>
        <v>3780097.9399999995</v>
      </c>
      <c r="J31" s="98" t="s">
        <v>1395</v>
      </c>
      <c r="K31" s="503">
        <v>26273366.140000001</v>
      </c>
      <c r="L31" s="503">
        <v>74927.48</v>
      </c>
      <c r="M31" s="503">
        <v>10801.33</v>
      </c>
      <c r="N31" s="503">
        <v>2493.0700000000002</v>
      </c>
      <c r="O31" s="503">
        <v>2224.0700000000002</v>
      </c>
      <c r="P31" s="503">
        <v>5.18</v>
      </c>
      <c r="Q31" s="503">
        <f t="shared" si="7"/>
        <v>26363817.27</v>
      </c>
      <c r="R31" s="334"/>
      <c r="S31" s="25"/>
      <c r="T31" s="25"/>
      <c r="U31" s="123"/>
    </row>
    <row r="32" spans="1:21">
      <c r="A32" s="98" t="s">
        <v>1396</v>
      </c>
      <c r="B32" s="503">
        <v>3779500.78</v>
      </c>
      <c r="C32" s="503">
        <v>0</v>
      </c>
      <c r="D32" s="503">
        <v>1365.25</v>
      </c>
      <c r="E32" s="503">
        <v>64.5</v>
      </c>
      <c r="F32" s="503">
        <v>180.24</v>
      </c>
      <c r="G32" s="503">
        <v>10.75</v>
      </c>
      <c r="H32" s="503">
        <f t="shared" si="6"/>
        <v>3781121.52</v>
      </c>
      <c r="J32" s="98" t="s">
        <v>1396</v>
      </c>
      <c r="K32" s="503">
        <v>20171118.440000001</v>
      </c>
      <c r="L32" s="503">
        <v>67128.81</v>
      </c>
      <c r="M32" s="503">
        <v>7131.72</v>
      </c>
      <c r="N32" s="503">
        <v>2222.4299999999998</v>
      </c>
      <c r="O32" s="503">
        <v>1706.99</v>
      </c>
      <c r="P32" s="503">
        <v>6.63</v>
      </c>
      <c r="Q32" s="503">
        <f t="shared" si="7"/>
        <v>20249315.019999996</v>
      </c>
      <c r="R32" s="334"/>
      <c r="S32" s="25"/>
      <c r="T32" s="25"/>
      <c r="U32" s="123"/>
    </row>
    <row r="33" spans="1:21">
      <c r="A33" s="98" t="s">
        <v>1397</v>
      </c>
      <c r="B33" s="503">
        <v>3774896.69</v>
      </c>
      <c r="C33" s="503">
        <v>0</v>
      </c>
      <c r="D33" s="503">
        <v>1355.57</v>
      </c>
      <c r="E33" s="503">
        <v>64.5</v>
      </c>
      <c r="F33" s="503">
        <v>204.25</v>
      </c>
      <c r="G33" s="503">
        <v>10.75</v>
      </c>
      <c r="H33" s="503">
        <f t="shared" si="6"/>
        <v>3776531.76</v>
      </c>
      <c r="J33" s="98" t="s">
        <v>1397</v>
      </c>
      <c r="K33" s="503">
        <v>21228134.289999999</v>
      </c>
      <c r="L33" s="503">
        <v>62095</v>
      </c>
      <c r="M33" s="503">
        <v>6405.09</v>
      </c>
      <c r="N33" s="503">
        <v>2609.1999999999998</v>
      </c>
      <c r="O33" s="503">
        <v>1688.99</v>
      </c>
      <c r="P33" s="503">
        <v>4.5999999999999996</v>
      </c>
      <c r="Q33" s="503">
        <f t="shared" si="7"/>
        <v>21300937.169999998</v>
      </c>
      <c r="S33" s="25"/>
      <c r="T33" s="25"/>
      <c r="U33" s="123"/>
    </row>
    <row r="34" spans="1:21">
      <c r="A34" s="98" t="s">
        <v>1398</v>
      </c>
      <c r="B34" s="503">
        <v>3779355.32</v>
      </c>
      <c r="C34" s="503">
        <v>0</v>
      </c>
      <c r="D34" s="503">
        <v>1397.28</v>
      </c>
      <c r="E34" s="503">
        <v>64.5</v>
      </c>
      <c r="F34" s="503">
        <v>210.3</v>
      </c>
      <c r="G34" s="503">
        <v>10.75</v>
      </c>
      <c r="H34" s="503">
        <f t="shared" si="6"/>
        <v>3781038.1499999994</v>
      </c>
      <c r="J34" s="98" t="s">
        <v>1398</v>
      </c>
      <c r="K34" s="503">
        <v>30366594.620000001</v>
      </c>
      <c r="L34" s="503">
        <v>56561.17</v>
      </c>
      <c r="M34" s="503">
        <v>9713.83</v>
      </c>
      <c r="N34" s="503">
        <v>3214.9</v>
      </c>
      <c r="O34" s="503">
        <v>2313.7199999999998</v>
      </c>
      <c r="P34" s="503">
        <v>9.5399999999999991</v>
      </c>
      <c r="Q34" s="503">
        <f t="shared" si="7"/>
        <v>30438407.779999997</v>
      </c>
      <c r="S34" s="25"/>
      <c r="T34" s="25"/>
      <c r="U34" s="123"/>
    </row>
    <row r="35" spans="1:21">
      <c r="A35" s="98" t="s">
        <v>1399</v>
      </c>
      <c r="B35" s="503">
        <v>3785198.57</v>
      </c>
      <c r="C35" s="503">
        <v>0</v>
      </c>
      <c r="D35" s="503">
        <v>1443.21</v>
      </c>
      <c r="E35" s="503">
        <v>64.5</v>
      </c>
      <c r="F35" s="503">
        <v>215</v>
      </c>
      <c r="G35" s="503">
        <v>10.75</v>
      </c>
      <c r="H35" s="503">
        <f t="shared" si="6"/>
        <v>3786932.03</v>
      </c>
      <c r="J35" s="98" t="s">
        <v>1399</v>
      </c>
      <c r="K35" s="503">
        <v>37555102.710000001</v>
      </c>
      <c r="L35" s="503">
        <v>53864.34</v>
      </c>
      <c r="M35" s="503">
        <v>12802.69</v>
      </c>
      <c r="N35" s="503">
        <v>3338.94</v>
      </c>
      <c r="O35" s="503">
        <v>3079.91</v>
      </c>
      <c r="P35" s="503">
        <v>13.85</v>
      </c>
      <c r="Q35" s="503">
        <f t="shared" si="7"/>
        <v>37628202.439999998</v>
      </c>
      <c r="S35" s="25"/>
      <c r="T35" s="25"/>
    </row>
    <row r="36" spans="1:21" ht="14.25">
      <c r="A36" s="98" t="s">
        <v>1400</v>
      </c>
      <c r="B36" s="672">
        <v>3774820.42</v>
      </c>
      <c r="C36" s="672">
        <v>0</v>
      </c>
      <c r="D36" s="672">
        <v>1458.19</v>
      </c>
      <c r="E36" s="672">
        <v>64.5</v>
      </c>
      <c r="F36" s="672">
        <v>204.25</v>
      </c>
      <c r="G36" s="672">
        <v>10.75</v>
      </c>
      <c r="H36" s="672">
        <f t="shared" si="6"/>
        <v>3776558.11</v>
      </c>
      <c r="J36" s="98" t="s">
        <v>1400</v>
      </c>
      <c r="K36" s="672">
        <v>32133013.039999999</v>
      </c>
      <c r="L36" s="672">
        <v>48001.3</v>
      </c>
      <c r="M36" s="672">
        <v>11143.35</v>
      </c>
      <c r="N36" s="672">
        <v>2825.48</v>
      </c>
      <c r="O36" s="672">
        <v>2477.12</v>
      </c>
      <c r="P36" s="672">
        <v>9.25</v>
      </c>
      <c r="Q36" s="672">
        <f t="shared" si="7"/>
        <v>32197469.540000003</v>
      </c>
      <c r="R36" s="25"/>
      <c r="S36" s="25"/>
      <c r="T36" s="25"/>
      <c r="U36" s="123"/>
    </row>
    <row r="37" spans="1:21">
      <c r="B37" s="503">
        <f>SUM(B25:B36)</f>
        <v>45253727.769999996</v>
      </c>
      <c r="C37" s="503">
        <f t="shared" ref="C37:H37" si="8">SUM(C25:C36)</f>
        <v>0</v>
      </c>
      <c r="D37" s="503">
        <f t="shared" si="8"/>
        <v>16122.65</v>
      </c>
      <c r="E37" s="503">
        <f t="shared" si="8"/>
        <v>731</v>
      </c>
      <c r="F37" s="503">
        <f t="shared" si="8"/>
        <v>1899.8799999999999</v>
      </c>
      <c r="G37" s="503">
        <f t="shared" si="8"/>
        <v>118.25</v>
      </c>
      <c r="H37" s="503">
        <f t="shared" si="8"/>
        <v>45272599.549999997</v>
      </c>
      <c r="K37" s="503">
        <f>SUM(K25:K36)</f>
        <v>340570033.84999996</v>
      </c>
      <c r="L37" s="503">
        <f t="shared" ref="L37:Q37" si="9">SUM(L25:L36)</f>
        <v>751900.08000000007</v>
      </c>
      <c r="M37" s="503">
        <f t="shared" si="9"/>
        <v>126729.56</v>
      </c>
      <c r="N37" s="503">
        <f t="shared" si="9"/>
        <v>32861.270000000004</v>
      </c>
      <c r="O37" s="503">
        <f t="shared" si="9"/>
        <v>23647.919999999998</v>
      </c>
      <c r="P37" s="503">
        <f t="shared" si="9"/>
        <v>107.38999999999999</v>
      </c>
      <c r="Q37" s="503">
        <f t="shared" si="9"/>
        <v>341505280.06999999</v>
      </c>
      <c r="R37" s="25"/>
      <c r="S37" s="25"/>
      <c r="T37" s="25"/>
      <c r="U37" s="123"/>
    </row>
    <row r="38" spans="1:21">
      <c r="E38" s="98" t="s">
        <v>1404</v>
      </c>
      <c r="G38" s="503">
        <f>G37+F37</f>
        <v>2018.1299999999999</v>
      </c>
      <c r="N38" s="98" t="s">
        <v>1404</v>
      </c>
      <c r="P38" s="503">
        <f>P37+O37</f>
        <v>23755.309999999998</v>
      </c>
      <c r="Q38" s="25"/>
      <c r="R38" s="25"/>
      <c r="S38" s="25"/>
      <c r="T38" s="123"/>
    </row>
    <row r="39" spans="1:21">
      <c r="E39" s="98" t="s">
        <v>1405</v>
      </c>
      <c r="G39" s="674">
        <f>G38/H37</f>
        <v>4.4577294435481561E-5</v>
      </c>
      <c r="N39" s="98" t="s">
        <v>1405</v>
      </c>
      <c r="P39" s="674">
        <f>P38/Q37</f>
        <v>6.9560593602332468E-5</v>
      </c>
    </row>
    <row r="42" spans="1:21">
      <c r="A42" s="98" t="s">
        <v>1406</v>
      </c>
      <c r="F42" s="502">
        <f>SUMIF(L_1022_Rate_Category,"LGRSE511",L_1022_Count)</f>
        <v>4337986</v>
      </c>
      <c r="J42" s="134" t="s">
        <v>1412</v>
      </c>
      <c r="O42" s="502">
        <f>SUMIF(L_1022_Rate_Category,"LGRSE511",L_1022_KWH_Total)</f>
        <v>4266714109</v>
      </c>
    </row>
    <row r="43" spans="1:21">
      <c r="A43" s="98" t="s">
        <v>1407</v>
      </c>
      <c r="F43" s="675">
        <f>G21</f>
        <v>5.6000761610357902E-5</v>
      </c>
      <c r="J43" s="98" t="s">
        <v>1407</v>
      </c>
      <c r="O43" s="675">
        <f>P21</f>
        <v>7.7653503995162292E-5</v>
      </c>
    </row>
    <row r="44" spans="1:21">
      <c r="B44" s="134" t="s">
        <v>1410</v>
      </c>
      <c r="F44" s="130">
        <f>ROUND(F42*F43,0)</f>
        <v>243</v>
      </c>
      <c r="K44" s="134" t="s">
        <v>1410</v>
      </c>
      <c r="O44" s="130">
        <f>ROUND(O42*O43,0)</f>
        <v>331325</v>
      </c>
    </row>
    <row r="46" spans="1:21">
      <c r="B46" s="98" t="s">
        <v>1411</v>
      </c>
      <c r="F46" s="503">
        <f>F44*10.75</f>
        <v>2612.25</v>
      </c>
      <c r="O46" s="503"/>
    </row>
    <row r="47" spans="1:21">
      <c r="J47" s="98" t="s">
        <v>1413</v>
      </c>
      <c r="P47" s="98" t="s">
        <v>1424</v>
      </c>
    </row>
    <row r="48" spans="1:21">
      <c r="A48" s="98" t="s">
        <v>1414</v>
      </c>
      <c r="F48" s="130">
        <f>F42-F44</f>
        <v>4337743</v>
      </c>
      <c r="K48" s="98" t="s">
        <v>1325</v>
      </c>
      <c r="L48" s="98" t="s">
        <v>432</v>
      </c>
      <c r="M48" s="98" t="s">
        <v>433</v>
      </c>
      <c r="N48" s="98" t="s">
        <v>56</v>
      </c>
      <c r="P48" s="98" t="s">
        <v>1325</v>
      </c>
      <c r="Q48" s="98" t="s">
        <v>432</v>
      </c>
      <c r="R48" s="98" t="s">
        <v>433</v>
      </c>
    </row>
    <row r="49" spans="10:18">
      <c r="J49" s="98" t="s">
        <v>1389</v>
      </c>
      <c r="K49" s="502">
        <v>9234</v>
      </c>
      <c r="L49" s="502">
        <v>3190</v>
      </c>
      <c r="M49" s="502">
        <v>3230</v>
      </c>
      <c r="N49" s="130">
        <f>SUM(K49:M49)</f>
        <v>15654</v>
      </c>
      <c r="O49" s="130"/>
      <c r="P49" s="677">
        <f>K49/N49</f>
        <v>0.58988118052893834</v>
      </c>
      <c r="Q49" s="677">
        <f>L49/N49</f>
        <v>0.2037817810144372</v>
      </c>
      <c r="R49" s="677">
        <f>M49/N49</f>
        <v>0.20633703845662452</v>
      </c>
    </row>
    <row r="50" spans="10:18">
      <c r="J50" s="98" t="s">
        <v>1390</v>
      </c>
      <c r="K50" s="502">
        <v>6190</v>
      </c>
      <c r="L50" s="502">
        <v>2890</v>
      </c>
      <c r="M50" s="502">
        <v>1977</v>
      </c>
      <c r="N50" s="130">
        <f t="shared" ref="N50:N60" si="10">SUM(K50:M50)</f>
        <v>11057</v>
      </c>
      <c r="O50" s="130"/>
      <c r="P50" s="677">
        <f t="shared" ref="P50:P60" si="11">K50/N50</f>
        <v>0.55982635434566341</v>
      </c>
      <c r="Q50" s="677">
        <f t="shared" ref="Q50:Q60" si="12">L50/N50</f>
        <v>0.2613728859545989</v>
      </c>
      <c r="R50" s="677">
        <f t="shared" ref="R50:R60" si="13">M50/N50</f>
        <v>0.17880075969973772</v>
      </c>
    </row>
    <row r="51" spans="10:18">
      <c r="J51" s="98" t="s">
        <v>1391</v>
      </c>
      <c r="K51" s="502">
        <v>7211</v>
      </c>
      <c r="L51" s="502">
        <v>3567</v>
      </c>
      <c r="M51" s="502">
        <v>2100</v>
      </c>
      <c r="N51" s="130">
        <f t="shared" si="10"/>
        <v>12878</v>
      </c>
      <c r="O51" s="130"/>
      <c r="P51" s="677">
        <f t="shared" si="11"/>
        <v>0.55994719676968474</v>
      </c>
      <c r="Q51" s="677">
        <f t="shared" si="12"/>
        <v>0.27698400372728682</v>
      </c>
      <c r="R51" s="677">
        <f t="shared" si="13"/>
        <v>0.16306879950302841</v>
      </c>
    </row>
    <row r="52" spans="10:18">
      <c r="J52" s="98" t="s">
        <v>1392</v>
      </c>
      <c r="K52" s="502">
        <v>11596</v>
      </c>
      <c r="L52" s="502">
        <v>6068</v>
      </c>
      <c r="M52" s="502">
        <v>3701</v>
      </c>
      <c r="N52" s="130">
        <f t="shared" si="10"/>
        <v>21365</v>
      </c>
      <c r="O52" s="130"/>
      <c r="P52" s="677">
        <f t="shared" si="11"/>
        <v>0.54275684530774626</v>
      </c>
      <c r="Q52" s="677">
        <f t="shared" si="12"/>
        <v>0.28401591387783759</v>
      </c>
      <c r="R52" s="677">
        <f t="shared" si="13"/>
        <v>0.17322724081441609</v>
      </c>
    </row>
    <row r="53" spans="10:18">
      <c r="J53" s="98" t="s">
        <v>1393</v>
      </c>
      <c r="K53" s="502">
        <v>16825</v>
      </c>
      <c r="L53" s="502">
        <v>9781</v>
      </c>
      <c r="M53" s="502">
        <v>6128</v>
      </c>
      <c r="N53" s="130">
        <f t="shared" si="10"/>
        <v>32734</v>
      </c>
      <c r="O53" s="130"/>
      <c r="P53" s="677">
        <f t="shared" si="11"/>
        <v>0.51399156839982896</v>
      </c>
      <c r="Q53" s="677">
        <f t="shared" si="12"/>
        <v>0.29880246838149938</v>
      </c>
      <c r="R53" s="677">
        <f t="shared" si="13"/>
        <v>0.18720596321867172</v>
      </c>
    </row>
    <row r="54" spans="10:18">
      <c r="J54" s="98" t="s">
        <v>1394</v>
      </c>
      <c r="K54" s="502">
        <v>17494</v>
      </c>
      <c r="L54" s="502">
        <v>10384</v>
      </c>
      <c r="M54" s="502">
        <v>6872</v>
      </c>
      <c r="N54" s="130">
        <f t="shared" si="10"/>
        <v>34750</v>
      </c>
      <c r="O54" s="130"/>
      <c r="P54" s="677">
        <f t="shared" si="11"/>
        <v>0.50342446043165467</v>
      </c>
      <c r="Q54" s="677">
        <f t="shared" si="12"/>
        <v>0.29882014388489209</v>
      </c>
      <c r="R54" s="677">
        <f t="shared" si="13"/>
        <v>0.19775539568345324</v>
      </c>
    </row>
    <row r="55" spans="10:18">
      <c r="J55" s="98" t="s">
        <v>1395</v>
      </c>
      <c r="K55" s="502">
        <v>15327</v>
      </c>
      <c r="L55" s="502">
        <v>7392</v>
      </c>
      <c r="M55" s="502">
        <v>5213</v>
      </c>
      <c r="N55" s="130">
        <f t="shared" si="10"/>
        <v>27932</v>
      </c>
      <c r="O55" s="130"/>
      <c r="P55" s="677">
        <f t="shared" si="11"/>
        <v>0.54872547615637979</v>
      </c>
      <c r="Q55" s="677">
        <f t="shared" si="12"/>
        <v>0.26464270370900761</v>
      </c>
      <c r="R55" s="677">
        <f t="shared" si="13"/>
        <v>0.18663182013461263</v>
      </c>
    </row>
    <row r="56" spans="10:18">
      <c r="J56" s="98" t="s">
        <v>1396</v>
      </c>
      <c r="K56" s="502">
        <v>11898</v>
      </c>
      <c r="L56" s="502">
        <v>6179</v>
      </c>
      <c r="M56" s="502">
        <v>3689</v>
      </c>
      <c r="N56" s="130">
        <f t="shared" si="10"/>
        <v>21766</v>
      </c>
      <c r="O56" s="130"/>
      <c r="P56" s="677">
        <f t="shared" si="11"/>
        <v>0.54663236240007351</v>
      </c>
      <c r="Q56" s="677">
        <f t="shared" si="12"/>
        <v>0.2838831204631076</v>
      </c>
      <c r="R56" s="677">
        <f t="shared" si="13"/>
        <v>0.16948451713681889</v>
      </c>
    </row>
    <row r="57" spans="10:18">
      <c r="J57" s="98" t="s">
        <v>1397</v>
      </c>
      <c r="K57" s="502">
        <v>12066</v>
      </c>
      <c r="L57" s="502">
        <v>5858</v>
      </c>
      <c r="M57" s="502">
        <v>3658</v>
      </c>
      <c r="N57" s="130">
        <f t="shared" si="10"/>
        <v>21582</v>
      </c>
      <c r="O57" s="130"/>
      <c r="P57" s="677">
        <f t="shared" si="11"/>
        <v>0.55907700861829301</v>
      </c>
      <c r="Q57" s="677">
        <f t="shared" si="12"/>
        <v>0.27142989528310629</v>
      </c>
      <c r="R57" s="677">
        <f t="shared" si="13"/>
        <v>0.16949309609860069</v>
      </c>
    </row>
    <row r="58" spans="10:18">
      <c r="J58" s="98" t="s">
        <v>1398</v>
      </c>
      <c r="K58" s="502">
        <v>16876</v>
      </c>
      <c r="L58" s="502">
        <v>6254</v>
      </c>
      <c r="M58" s="502">
        <v>5862</v>
      </c>
      <c r="N58" s="130">
        <f t="shared" si="10"/>
        <v>28992</v>
      </c>
      <c r="O58" s="130"/>
      <c r="P58" s="677">
        <f t="shared" si="11"/>
        <v>0.58209161147902866</v>
      </c>
      <c r="Q58" s="677">
        <f t="shared" si="12"/>
        <v>0.21571467991169979</v>
      </c>
      <c r="R58" s="677">
        <f t="shared" si="13"/>
        <v>0.20219370860927152</v>
      </c>
    </row>
    <row r="59" spans="10:18">
      <c r="J59" s="98" t="s">
        <v>1399</v>
      </c>
      <c r="K59" s="502">
        <v>22339</v>
      </c>
      <c r="L59" s="502">
        <v>7822</v>
      </c>
      <c r="M59" s="502">
        <v>8136</v>
      </c>
      <c r="N59" s="130">
        <f t="shared" si="10"/>
        <v>38297</v>
      </c>
      <c r="O59" s="130"/>
      <c r="P59" s="677">
        <f t="shared" si="11"/>
        <v>0.58330939760294542</v>
      </c>
      <c r="Q59" s="677">
        <f t="shared" si="12"/>
        <v>0.20424576337572134</v>
      </c>
      <c r="R59" s="677">
        <f t="shared" si="13"/>
        <v>0.21244483902133326</v>
      </c>
    </row>
    <row r="60" spans="10:18">
      <c r="J60" s="98" t="s">
        <v>1400</v>
      </c>
      <c r="K60" s="502">
        <v>17970</v>
      </c>
      <c r="L60" s="502">
        <v>6663</v>
      </c>
      <c r="M60" s="502">
        <v>6326</v>
      </c>
      <c r="N60" s="130">
        <f t="shared" si="10"/>
        <v>30959</v>
      </c>
      <c r="O60" s="130"/>
      <c r="P60" s="677">
        <f t="shared" si="11"/>
        <v>0.58044510481604705</v>
      </c>
      <c r="Q60" s="677">
        <f t="shared" si="12"/>
        <v>0.21522012984915534</v>
      </c>
      <c r="R60" s="677">
        <f t="shared" si="13"/>
        <v>0.20433476533479764</v>
      </c>
    </row>
    <row r="61" spans="10:18">
      <c r="K61" s="130">
        <f t="shared" ref="K61:M61" si="14">SUM(K49:K60)</f>
        <v>165026</v>
      </c>
      <c r="L61" s="130">
        <f t="shared" si="14"/>
        <v>76048</v>
      </c>
      <c r="M61" s="130">
        <f t="shared" si="14"/>
        <v>56892</v>
      </c>
      <c r="N61" s="130">
        <f>SUM(N49:N60)</f>
        <v>297966</v>
      </c>
      <c r="O61" s="130"/>
      <c r="P61" s="677">
        <f>K61/N61</f>
        <v>0.55384171348408884</v>
      </c>
      <c r="Q61" s="677">
        <f>L61/N61</f>
        <v>0.25522375036077943</v>
      </c>
      <c r="R61" s="677">
        <f>M61/N61</f>
        <v>0.19093453615513178</v>
      </c>
    </row>
    <row r="63" spans="10:18">
      <c r="J63" s="134"/>
    </row>
    <row r="64" spans="10:18">
      <c r="L64" s="134" t="s">
        <v>1422</v>
      </c>
      <c r="P64" s="98" t="s">
        <v>1423</v>
      </c>
    </row>
    <row r="65" spans="10:20">
      <c r="K65" s="98" t="s">
        <v>1418</v>
      </c>
      <c r="L65" s="98" t="s">
        <v>1419</v>
      </c>
      <c r="M65" s="98" t="s">
        <v>1420</v>
      </c>
      <c r="N65" s="98" t="s">
        <v>1421</v>
      </c>
      <c r="P65" s="98" t="s">
        <v>1325</v>
      </c>
      <c r="Q65" s="98" t="s">
        <v>432</v>
      </c>
      <c r="R65" s="98" t="s">
        <v>433</v>
      </c>
      <c r="S65" s="98" t="s">
        <v>56</v>
      </c>
    </row>
    <row r="66" spans="10:20">
      <c r="J66" s="561">
        <v>42248</v>
      </c>
      <c r="K66" s="502">
        <v>387432170</v>
      </c>
      <c r="L66" s="675">
        <f>$P$21</f>
        <v>7.7653503995162292E-5</v>
      </c>
      <c r="M66" s="502">
        <f>ROUND(K66*L66,0)</f>
        <v>30085</v>
      </c>
      <c r="N66" s="130">
        <f>K66-M66</f>
        <v>387402085</v>
      </c>
      <c r="P66" s="334">
        <f>ROUND(M66*P49,0)</f>
        <v>17747</v>
      </c>
      <c r="Q66" s="13">
        <f>ROUND(M66*Q49,0)</f>
        <v>6131</v>
      </c>
      <c r="R66" s="13">
        <f>ROUND(M66*R49,0)</f>
        <v>6208</v>
      </c>
      <c r="S66" s="334">
        <f>SUM(P66:R66)</f>
        <v>30086</v>
      </c>
      <c r="T66" s="334">
        <f>M66-S66</f>
        <v>-1</v>
      </c>
    </row>
    <row r="67" spans="10:20">
      <c r="J67" s="561">
        <v>42278</v>
      </c>
      <c r="K67" s="502">
        <v>275120005</v>
      </c>
      <c r="L67" s="675">
        <f t="shared" ref="L67:L77" si="15">$P$21</f>
        <v>7.7653503995162292E-5</v>
      </c>
      <c r="M67" s="502">
        <f t="shared" ref="M67:M77" si="16">ROUND(K67*L67,0)</f>
        <v>21364</v>
      </c>
      <c r="N67" s="130">
        <f t="shared" ref="N67:N77" si="17">K67-M67</f>
        <v>275098641</v>
      </c>
      <c r="P67" s="334">
        <f t="shared" ref="P67:P77" si="18">ROUND(M67*P50,0)</f>
        <v>11960</v>
      </c>
      <c r="Q67" s="13">
        <f t="shared" ref="Q67:Q77" si="19">ROUND(M67*Q50,0)</f>
        <v>5584</v>
      </c>
      <c r="R67" s="13">
        <f t="shared" ref="R67:R77" si="20">ROUND(M67*R50,0)</f>
        <v>3820</v>
      </c>
      <c r="S67" s="334">
        <f t="shared" ref="S67:S77" si="21">SUM(P67:R67)</f>
        <v>21364</v>
      </c>
      <c r="T67" s="334">
        <f t="shared" ref="T67:T77" si="22">M67-S67</f>
        <v>0</v>
      </c>
    </row>
    <row r="68" spans="10:20">
      <c r="J68" s="561">
        <v>42309</v>
      </c>
      <c r="K68" s="502">
        <v>257476677</v>
      </c>
      <c r="L68" s="675">
        <f t="shared" si="15"/>
        <v>7.7653503995162292E-5</v>
      </c>
      <c r="M68" s="502">
        <f t="shared" si="16"/>
        <v>19994</v>
      </c>
      <c r="N68" s="130">
        <f t="shared" si="17"/>
        <v>257456683</v>
      </c>
      <c r="P68" s="334">
        <f t="shared" si="18"/>
        <v>11196</v>
      </c>
      <c r="Q68" s="13">
        <f t="shared" si="19"/>
        <v>5538</v>
      </c>
      <c r="R68" s="13">
        <f t="shared" si="20"/>
        <v>3260</v>
      </c>
      <c r="S68" s="334">
        <f t="shared" si="21"/>
        <v>19994</v>
      </c>
      <c r="T68" s="334">
        <f t="shared" si="22"/>
        <v>0</v>
      </c>
    </row>
    <row r="69" spans="10:20">
      <c r="J69" s="561">
        <v>42339</v>
      </c>
      <c r="K69" s="502">
        <v>335495731</v>
      </c>
      <c r="L69" s="675">
        <f t="shared" si="15"/>
        <v>7.7653503995162292E-5</v>
      </c>
      <c r="M69" s="502">
        <f t="shared" si="16"/>
        <v>26052</v>
      </c>
      <c r="N69" s="130">
        <f t="shared" si="17"/>
        <v>335469679</v>
      </c>
      <c r="O69" s="130"/>
      <c r="P69" s="334">
        <f t="shared" si="18"/>
        <v>14140</v>
      </c>
      <c r="Q69" s="13">
        <f t="shared" si="19"/>
        <v>7399</v>
      </c>
      <c r="R69" s="13">
        <f t="shared" si="20"/>
        <v>4513</v>
      </c>
      <c r="S69" s="334">
        <f t="shared" si="21"/>
        <v>26052</v>
      </c>
      <c r="T69" s="334">
        <f t="shared" si="22"/>
        <v>0</v>
      </c>
    </row>
    <row r="70" spans="10:20">
      <c r="J70" s="561">
        <v>42370</v>
      </c>
      <c r="K70" s="502">
        <v>375149152</v>
      </c>
      <c r="L70" s="675">
        <f t="shared" si="15"/>
        <v>7.7653503995162292E-5</v>
      </c>
      <c r="M70" s="502">
        <f t="shared" si="16"/>
        <v>29132</v>
      </c>
      <c r="N70" s="130">
        <f t="shared" si="17"/>
        <v>375120020</v>
      </c>
      <c r="P70" s="334">
        <f t="shared" si="18"/>
        <v>14974</v>
      </c>
      <c r="Q70" s="13">
        <f t="shared" si="19"/>
        <v>8705</v>
      </c>
      <c r="R70" s="13">
        <f t="shared" si="20"/>
        <v>5454</v>
      </c>
      <c r="S70" s="334">
        <f t="shared" si="21"/>
        <v>29133</v>
      </c>
      <c r="T70" s="334">
        <f t="shared" si="22"/>
        <v>-1</v>
      </c>
    </row>
    <row r="71" spans="10:20">
      <c r="J71" s="561">
        <v>42401</v>
      </c>
      <c r="K71" s="502">
        <v>328329893</v>
      </c>
      <c r="L71" s="675">
        <f t="shared" si="15"/>
        <v>7.7653503995162292E-5</v>
      </c>
      <c r="M71" s="502">
        <f t="shared" si="16"/>
        <v>25496</v>
      </c>
      <c r="N71" s="130">
        <f t="shared" si="17"/>
        <v>328304397</v>
      </c>
      <c r="P71" s="334">
        <f t="shared" si="18"/>
        <v>12835</v>
      </c>
      <c r="Q71" s="13">
        <f t="shared" si="19"/>
        <v>7619</v>
      </c>
      <c r="R71" s="13">
        <f t="shared" si="20"/>
        <v>5042</v>
      </c>
      <c r="S71" s="334">
        <f t="shared" si="21"/>
        <v>25496</v>
      </c>
      <c r="T71" s="334">
        <f t="shared" si="22"/>
        <v>0</v>
      </c>
    </row>
    <row r="72" spans="10:20">
      <c r="J72" s="561">
        <v>42430</v>
      </c>
      <c r="K72" s="502">
        <v>309085717</v>
      </c>
      <c r="L72" s="675">
        <f t="shared" si="15"/>
        <v>7.7653503995162292E-5</v>
      </c>
      <c r="M72" s="502">
        <f t="shared" si="16"/>
        <v>24002</v>
      </c>
      <c r="N72" s="130">
        <f t="shared" si="17"/>
        <v>309061715</v>
      </c>
      <c r="P72" s="334">
        <f t="shared" si="18"/>
        <v>13171</v>
      </c>
      <c r="Q72" s="13">
        <f t="shared" si="19"/>
        <v>6352</v>
      </c>
      <c r="R72" s="13">
        <f t="shared" si="20"/>
        <v>4480</v>
      </c>
      <c r="S72" s="334">
        <f t="shared" si="21"/>
        <v>24003</v>
      </c>
      <c r="T72" s="334">
        <f t="shared" si="22"/>
        <v>-1</v>
      </c>
    </row>
    <row r="73" spans="10:20">
      <c r="J73" s="561">
        <v>42461</v>
      </c>
      <c r="K73" s="502">
        <v>258348857</v>
      </c>
      <c r="L73" s="675">
        <f t="shared" si="15"/>
        <v>7.7653503995162292E-5</v>
      </c>
      <c r="M73" s="502">
        <f t="shared" si="16"/>
        <v>20062</v>
      </c>
      <c r="N73" s="130">
        <f t="shared" si="17"/>
        <v>258328795</v>
      </c>
      <c r="P73" s="334">
        <f t="shared" si="18"/>
        <v>10967</v>
      </c>
      <c r="Q73" s="13">
        <f t="shared" si="19"/>
        <v>5695</v>
      </c>
      <c r="R73" s="13">
        <f t="shared" si="20"/>
        <v>3400</v>
      </c>
      <c r="S73" s="334">
        <f t="shared" si="21"/>
        <v>20062</v>
      </c>
      <c r="T73" s="334">
        <f t="shared" si="22"/>
        <v>0</v>
      </c>
    </row>
    <row r="74" spans="10:20">
      <c r="J74" s="561">
        <v>42491</v>
      </c>
      <c r="K74" s="502">
        <v>295395538</v>
      </c>
      <c r="L74" s="675">
        <f t="shared" si="15"/>
        <v>7.7653503995162292E-5</v>
      </c>
      <c r="M74" s="502">
        <f t="shared" si="16"/>
        <v>22938</v>
      </c>
      <c r="N74" s="130">
        <f t="shared" si="17"/>
        <v>295372600</v>
      </c>
      <c r="P74" s="334">
        <f t="shared" si="18"/>
        <v>12824</v>
      </c>
      <c r="Q74" s="13">
        <f t="shared" si="19"/>
        <v>6226</v>
      </c>
      <c r="R74" s="13">
        <f t="shared" si="20"/>
        <v>3888</v>
      </c>
      <c r="S74" s="334">
        <f t="shared" si="21"/>
        <v>22938</v>
      </c>
      <c r="T74" s="334">
        <f t="shared" si="22"/>
        <v>0</v>
      </c>
    </row>
    <row r="75" spans="10:20">
      <c r="J75" s="561">
        <v>42522</v>
      </c>
      <c r="K75" s="502">
        <v>411112753</v>
      </c>
      <c r="L75" s="675">
        <f t="shared" si="15"/>
        <v>7.7653503995162292E-5</v>
      </c>
      <c r="M75" s="502">
        <f t="shared" si="16"/>
        <v>31924</v>
      </c>
      <c r="N75" s="130">
        <f t="shared" si="17"/>
        <v>411080829</v>
      </c>
      <c r="P75" s="334">
        <f t="shared" si="18"/>
        <v>18583</v>
      </c>
      <c r="Q75" s="13">
        <f t="shared" si="19"/>
        <v>6886</v>
      </c>
      <c r="R75" s="13">
        <f t="shared" si="20"/>
        <v>6455</v>
      </c>
      <c r="S75" s="334">
        <f t="shared" si="21"/>
        <v>31924</v>
      </c>
      <c r="T75" s="334">
        <f t="shared" si="22"/>
        <v>0</v>
      </c>
    </row>
    <row r="76" spans="10:20">
      <c r="J76" s="561">
        <v>42186</v>
      </c>
      <c r="K76" s="502">
        <v>517311366</v>
      </c>
      <c r="L76" s="675">
        <f t="shared" si="15"/>
        <v>7.7653503995162292E-5</v>
      </c>
      <c r="M76" s="502">
        <f t="shared" si="16"/>
        <v>40171</v>
      </c>
      <c r="N76" s="130">
        <f t="shared" si="17"/>
        <v>517271195</v>
      </c>
      <c r="P76" s="334">
        <f t="shared" si="18"/>
        <v>23432</v>
      </c>
      <c r="Q76" s="13">
        <f t="shared" si="19"/>
        <v>8205</v>
      </c>
      <c r="R76" s="13">
        <f t="shared" si="20"/>
        <v>8534</v>
      </c>
      <c r="S76" s="334">
        <f t="shared" si="21"/>
        <v>40171</v>
      </c>
      <c r="T76" s="334">
        <f t="shared" si="22"/>
        <v>0</v>
      </c>
    </row>
    <row r="77" spans="10:20">
      <c r="J77" s="561">
        <v>42217</v>
      </c>
      <c r="K77" s="502">
        <v>516787603</v>
      </c>
      <c r="L77" s="675">
        <f t="shared" si="15"/>
        <v>7.7653503995162292E-5</v>
      </c>
      <c r="M77" s="502">
        <f t="shared" si="16"/>
        <v>40130</v>
      </c>
      <c r="N77" s="130">
        <f t="shared" si="17"/>
        <v>516747473</v>
      </c>
      <c r="P77" s="334">
        <f t="shared" si="18"/>
        <v>23293</v>
      </c>
      <c r="Q77" s="13">
        <f t="shared" si="19"/>
        <v>8637</v>
      </c>
      <c r="R77" s="13">
        <f t="shared" si="20"/>
        <v>8200</v>
      </c>
      <c r="S77" s="334">
        <f t="shared" si="21"/>
        <v>40130</v>
      </c>
      <c r="T77" s="334">
        <f t="shared" si="22"/>
        <v>0</v>
      </c>
    </row>
    <row r="78" spans="10:20">
      <c r="K78" s="130">
        <f>SUM(K66:K77)</f>
        <v>4267045462</v>
      </c>
      <c r="M78" s="130">
        <f>SUM(M66:M77)</f>
        <v>331350</v>
      </c>
      <c r="N78" s="130">
        <f>K78-M78</f>
        <v>4266714112</v>
      </c>
      <c r="P78" s="334">
        <f>SUM(P66:P77)</f>
        <v>185122</v>
      </c>
      <c r="Q78" s="334">
        <f>SUM(Q66:Q77)</f>
        <v>82977</v>
      </c>
      <c r="R78" s="334">
        <f>SUM(R66:R77)</f>
        <v>63254</v>
      </c>
      <c r="S78" s="334">
        <f>SUM(S66:S77)</f>
        <v>331353</v>
      </c>
    </row>
    <row r="81" spans="1:16">
      <c r="B81" s="134" t="s">
        <v>1436</v>
      </c>
      <c r="F81" s="134" t="s">
        <v>1437</v>
      </c>
      <c r="J81" s="98" t="s">
        <v>1438</v>
      </c>
      <c r="N81" s="134" t="s">
        <v>1439</v>
      </c>
    </row>
    <row r="82" spans="1:16">
      <c r="B82" s="599" t="s">
        <v>811</v>
      </c>
      <c r="C82" s="599" t="s">
        <v>1440</v>
      </c>
      <c r="D82" s="599" t="s">
        <v>1441</v>
      </c>
      <c r="E82" s="599"/>
      <c r="F82" s="599" t="s">
        <v>57</v>
      </c>
      <c r="G82" s="599" t="s">
        <v>788</v>
      </c>
      <c r="H82" s="599" t="s">
        <v>58</v>
      </c>
      <c r="J82" s="599" t="s">
        <v>57</v>
      </c>
      <c r="K82" s="599" t="s">
        <v>788</v>
      </c>
      <c r="L82" s="599" t="s">
        <v>58</v>
      </c>
      <c r="N82" s="599" t="s">
        <v>57</v>
      </c>
      <c r="O82" s="599" t="s">
        <v>788</v>
      </c>
      <c r="P82" s="599" t="s">
        <v>58</v>
      </c>
    </row>
    <row r="83" spans="1:16">
      <c r="A83" s="561">
        <v>42248</v>
      </c>
      <c r="B83" s="98">
        <v>1.58635242448738E-3</v>
      </c>
      <c r="C83" s="98">
        <v>1.2829590671443E-2</v>
      </c>
      <c r="D83" s="98">
        <v>5.0606884383253503E-2</v>
      </c>
      <c r="F83" s="98">
        <v>102.43399361771699</v>
      </c>
      <c r="G83" s="98">
        <v>828.43269167076801</v>
      </c>
      <c r="H83" s="98">
        <v>3267.0264161042401</v>
      </c>
      <c r="J83" s="25">
        <f>B83*$S66/10</f>
        <v>4.7726999043127316</v>
      </c>
      <c r="K83" s="25">
        <f>C83*$S66/10</f>
        <v>38.59910649410341</v>
      </c>
      <c r="L83" s="25">
        <f>D83*$S66/10</f>
        <v>152.25587235545649</v>
      </c>
      <c r="N83" s="123">
        <f>F83*1000-J83</f>
        <v>102429.22091781268</v>
      </c>
      <c r="O83" s="123">
        <f t="shared" ref="O83:P94" si="23">G83*1000-K83</f>
        <v>828394.09256427386</v>
      </c>
      <c r="P83" s="123">
        <f t="shared" si="23"/>
        <v>3266874.1602318846</v>
      </c>
    </row>
    <row r="84" spans="1:16">
      <c r="A84" s="561">
        <v>42278</v>
      </c>
      <c r="B84" s="98">
        <v>-1.3013906089847801E-3</v>
      </c>
      <c r="C84" s="98">
        <v>1.3941652758158099E-2</v>
      </c>
      <c r="D84" s="98">
        <v>5.7286364587281598E-2</v>
      </c>
      <c r="F84" s="98">
        <v>-59.673098494724698</v>
      </c>
      <c r="G84" s="98">
        <v>639.27126296525</v>
      </c>
      <c r="H84" s="98">
        <v>3311.7724313153099</v>
      </c>
      <c r="J84" s="25">
        <f t="shared" ref="J84:J94" si="24">B84*$S67/10</f>
        <v>-2.7802908970350844</v>
      </c>
      <c r="K84" s="25">
        <f t="shared" ref="K84:K94" si="25">C84*$S67/10</f>
        <v>29.784946952528962</v>
      </c>
      <c r="L84" s="25">
        <f t="shared" ref="L84:L94" si="26">D84*$S67/10</f>
        <v>122.38658930426841</v>
      </c>
      <c r="N84" s="123">
        <f t="shared" ref="N84:N94" si="27">F84*1000-J84</f>
        <v>-59670.318203827665</v>
      </c>
      <c r="O84" s="123">
        <f t="shared" si="23"/>
        <v>639241.47801829746</v>
      </c>
      <c r="P84" s="123">
        <f t="shared" si="23"/>
        <v>3311650.0447260058</v>
      </c>
    </row>
    <row r="85" spans="1:16">
      <c r="A85" s="561">
        <v>42309</v>
      </c>
      <c r="B85" s="98">
        <v>-1.3347911943979601E-3</v>
      </c>
      <c r="C85" s="98">
        <v>1.44079728557884E-2</v>
      </c>
      <c r="D85" s="98">
        <v>6.1860198420512401E-2</v>
      </c>
      <c r="F85" s="98">
        <v>-57.279600201719298</v>
      </c>
      <c r="G85" s="98">
        <v>618.28616218060995</v>
      </c>
      <c r="H85" s="98">
        <v>3267.7891696114698</v>
      </c>
      <c r="J85" s="25">
        <f t="shared" si="24"/>
        <v>-2.6687815140792814</v>
      </c>
      <c r="K85" s="25">
        <f t="shared" si="25"/>
        <v>28.807300927863327</v>
      </c>
      <c r="L85" s="25">
        <f t="shared" si="26"/>
        <v>123.68328072197251</v>
      </c>
      <c r="N85" s="123">
        <f t="shared" si="27"/>
        <v>-57276.931420205219</v>
      </c>
      <c r="O85" s="123">
        <f t="shared" si="23"/>
        <v>618257.35487968219</v>
      </c>
      <c r="P85" s="123">
        <f t="shared" si="23"/>
        <v>3267665.4863307481</v>
      </c>
    </row>
    <row r="86" spans="1:16">
      <c r="A86" s="561">
        <v>42339</v>
      </c>
      <c r="B86" s="98">
        <v>-4.7061368582064899E-3</v>
      </c>
      <c r="C86" s="98">
        <v>1.34403580037463E-2</v>
      </c>
      <c r="D86" s="98">
        <v>5.5596127422796397E-2</v>
      </c>
      <c r="F86" s="98">
        <v>-263.14813787612502</v>
      </c>
      <c r="G86" s="98">
        <v>751.530456430924</v>
      </c>
      <c r="H86" s="98">
        <v>2626.7708194761699</v>
      </c>
      <c r="J86" s="25">
        <f t="shared" si="24"/>
        <v>-12.260427742999548</v>
      </c>
      <c r="K86" s="25">
        <f t="shared" si="25"/>
        <v>35.014820671359857</v>
      </c>
      <c r="L86" s="25">
        <f t="shared" si="26"/>
        <v>144.83903116186917</v>
      </c>
      <c r="N86" s="123">
        <f t="shared" si="27"/>
        <v>-263135.87744838197</v>
      </c>
      <c r="O86" s="123">
        <f t="shared" si="23"/>
        <v>751495.4416102526</v>
      </c>
      <c r="P86" s="123">
        <f t="shared" si="23"/>
        <v>2626625.9804450083</v>
      </c>
    </row>
    <row r="87" spans="1:16">
      <c r="A87" s="561">
        <v>42370</v>
      </c>
      <c r="B87" s="98">
        <v>-1.5283108704877001E-2</v>
      </c>
      <c r="C87" s="98">
        <v>7.8306377197624403E-3</v>
      </c>
      <c r="D87" s="98">
        <v>5.3854794570280397E-2</v>
      </c>
      <c r="F87" s="98">
        <v>-955.57421198072495</v>
      </c>
      <c r="G87" s="98">
        <v>489.609516811243</v>
      </c>
      <c r="H87" s="98">
        <v>2654.59305455199</v>
      </c>
      <c r="J87" s="25">
        <f t="shared" si="24"/>
        <v>-44.524280589918163</v>
      </c>
      <c r="K87" s="25">
        <f t="shared" si="25"/>
        <v>22.812996868983916</v>
      </c>
      <c r="L87" s="25">
        <f t="shared" si="26"/>
        <v>156.89517302159788</v>
      </c>
      <c r="N87" s="123">
        <f t="shared" si="27"/>
        <v>-955529.68770013505</v>
      </c>
      <c r="O87" s="123">
        <f t="shared" si="23"/>
        <v>489586.70381437405</v>
      </c>
      <c r="P87" s="123">
        <f t="shared" si="23"/>
        <v>2654436.1593789686</v>
      </c>
    </row>
    <row r="88" spans="1:16">
      <c r="A88" s="561">
        <v>42401</v>
      </c>
      <c r="B88" s="98">
        <v>-3.1766572538630397E-2</v>
      </c>
      <c r="C88" s="98">
        <v>8.5509727115502306E-3</v>
      </c>
      <c r="D88" s="98">
        <v>5.7483008114382401E-2</v>
      </c>
      <c r="F88" s="98">
        <v>-1738.3192270361801</v>
      </c>
      <c r="G88" s="98">
        <v>467.92332588835001</v>
      </c>
      <c r="H88" s="98">
        <v>3108.7105720100399</v>
      </c>
      <c r="J88" s="25">
        <f t="shared" si="24"/>
        <v>-80.992053344492064</v>
      </c>
      <c r="K88" s="25">
        <f t="shared" si="25"/>
        <v>21.801560025368467</v>
      </c>
      <c r="L88" s="25">
        <f t="shared" si="26"/>
        <v>146.55867748842937</v>
      </c>
      <c r="N88" s="123">
        <f t="shared" si="27"/>
        <v>-1738238.2349828358</v>
      </c>
      <c r="O88" s="123">
        <f t="shared" si="23"/>
        <v>467901.52432832465</v>
      </c>
      <c r="P88" s="123">
        <f t="shared" si="23"/>
        <v>3108564.0133325513</v>
      </c>
    </row>
    <row r="89" spans="1:16">
      <c r="A89" s="561">
        <v>42430</v>
      </c>
      <c r="B89" s="98">
        <v>-8.4611276047803809E-3</v>
      </c>
      <c r="C89" s="98">
        <v>1.0118928313919799E-2</v>
      </c>
      <c r="D89" s="98">
        <v>6.2213187423472101E-2</v>
      </c>
      <c r="F89" s="98">
        <v>-435.86894814587703</v>
      </c>
      <c r="G89" s="98">
        <v>521.26936817025603</v>
      </c>
      <c r="H89" s="98">
        <v>3367.2634198078599</v>
      </c>
      <c r="J89" s="25">
        <f t="shared" si="24"/>
        <v>-20.30924458975435</v>
      </c>
      <c r="K89" s="25">
        <f t="shared" si="25"/>
        <v>24.288463631901696</v>
      </c>
      <c r="L89" s="25">
        <f t="shared" si="26"/>
        <v>149.33031377256009</v>
      </c>
      <c r="N89" s="123">
        <f t="shared" si="27"/>
        <v>-435848.63890128728</v>
      </c>
      <c r="O89" s="123">
        <f t="shared" si="23"/>
        <v>521245.07970662415</v>
      </c>
      <c r="P89" s="123">
        <f t="shared" si="23"/>
        <v>3367114.0894940873</v>
      </c>
    </row>
    <row r="90" spans="1:16">
      <c r="A90" s="561">
        <v>42461</v>
      </c>
      <c r="B90" s="98">
        <v>-5.2272836884575697E-3</v>
      </c>
      <c r="C90" s="98">
        <v>1.0069925805162101E-2</v>
      </c>
      <c r="D90" s="98">
        <v>6.6420844618385197E-2</v>
      </c>
      <c r="F90" s="98">
        <v>-225.077127680014</v>
      </c>
      <c r="G90" s="98">
        <v>433.592303624436</v>
      </c>
      <c r="H90" s="98">
        <v>3145.5649838078498</v>
      </c>
      <c r="J90" s="25">
        <f t="shared" si="24"/>
        <v>-10.486976535783576</v>
      </c>
      <c r="K90" s="25">
        <f t="shared" si="25"/>
        <v>20.202285150316207</v>
      </c>
      <c r="L90" s="25">
        <f t="shared" si="26"/>
        <v>133.25349847340436</v>
      </c>
      <c r="N90" s="123">
        <f t="shared" si="27"/>
        <v>-225066.64070347822</v>
      </c>
      <c r="O90" s="123">
        <f t="shared" si="23"/>
        <v>433572.10133928573</v>
      </c>
      <c r="P90" s="123">
        <f t="shared" si="23"/>
        <v>3145431.7303093765</v>
      </c>
    </row>
    <row r="91" spans="1:16">
      <c r="A91" s="561">
        <v>42491</v>
      </c>
      <c r="B91" s="98">
        <v>1.1574811450060301E-3</v>
      </c>
      <c r="C91" s="98">
        <v>1.2559150954996099E-2</v>
      </c>
      <c r="D91" s="98">
        <v>6.2804887176689195E-2</v>
      </c>
      <c r="F91" s="98">
        <v>56.9857941798086</v>
      </c>
      <c r="G91" s="98">
        <v>618.31952466994403</v>
      </c>
      <c r="H91" s="98">
        <v>3204.8679360125302</v>
      </c>
      <c r="J91" s="25">
        <f t="shared" si="24"/>
        <v>2.655030250414832</v>
      </c>
      <c r="K91" s="25">
        <f t="shared" si="25"/>
        <v>28.808180460570053</v>
      </c>
      <c r="L91" s="25">
        <f t="shared" si="26"/>
        <v>144.06185020588967</v>
      </c>
      <c r="N91" s="123">
        <f t="shared" si="27"/>
        <v>56983.139149558185</v>
      </c>
      <c r="O91" s="123">
        <f t="shared" si="23"/>
        <v>618290.71648948349</v>
      </c>
      <c r="P91" s="123">
        <f t="shared" si="23"/>
        <v>3204723.8741623242</v>
      </c>
    </row>
    <row r="92" spans="1:16">
      <c r="A92" s="561">
        <v>42522</v>
      </c>
      <c r="B92" s="98">
        <v>9.0899400438176105E-3</v>
      </c>
      <c r="C92" s="98">
        <v>9.8648213412920304E-3</v>
      </c>
      <c r="D92" s="98">
        <v>5.5375694560580599E-2</v>
      </c>
      <c r="F92" s="98">
        <v>622.83171295081195</v>
      </c>
      <c r="G92" s="98">
        <v>675.92564355025297</v>
      </c>
      <c r="H92" s="98">
        <v>2859.95821458811</v>
      </c>
      <c r="J92" s="25">
        <f t="shared" si="24"/>
        <v>29.018724595883338</v>
      </c>
      <c r="K92" s="25">
        <f t="shared" si="25"/>
        <v>31.492455649940677</v>
      </c>
      <c r="L92" s="25">
        <f t="shared" si="26"/>
        <v>176.78136731519751</v>
      </c>
      <c r="N92" s="123">
        <f t="shared" si="27"/>
        <v>622802.69422621606</v>
      </c>
      <c r="O92" s="123">
        <f t="shared" si="23"/>
        <v>675894.15109460312</v>
      </c>
      <c r="P92" s="123">
        <f t="shared" si="23"/>
        <v>2859781.4332207949</v>
      </c>
    </row>
    <row r="93" spans="1:16">
      <c r="A93" s="561">
        <v>42186</v>
      </c>
      <c r="B93" s="98">
        <v>1.1752476815165501E-2</v>
      </c>
      <c r="C93" s="98">
        <v>9.8812838799753194E-3</v>
      </c>
      <c r="D93" s="98">
        <v>3.7892379279270798E-2</v>
      </c>
      <c r="F93" s="98">
        <v>1013.28163974129</v>
      </c>
      <c r="G93" s="98">
        <v>851.95007742795895</v>
      </c>
      <c r="H93" s="98">
        <v>3092.04723513509</v>
      </c>
      <c r="J93" s="25">
        <f t="shared" si="24"/>
        <v>47.21087461420133</v>
      </c>
      <c r="K93" s="25">
        <f t="shared" si="25"/>
        <v>39.694105474248857</v>
      </c>
      <c r="L93" s="25">
        <f t="shared" si="26"/>
        <v>152.21747680275871</v>
      </c>
      <c r="N93" s="123">
        <f t="shared" si="27"/>
        <v>1013234.4288666757</v>
      </c>
      <c r="O93" s="123">
        <f t="shared" si="23"/>
        <v>851910.38332248467</v>
      </c>
      <c r="P93" s="123">
        <f t="shared" si="23"/>
        <v>3091895.0176582872</v>
      </c>
    </row>
    <row r="94" spans="1:16">
      <c r="A94" s="561">
        <v>42217</v>
      </c>
      <c r="B94" s="98">
        <v>1.29033738995846E-2</v>
      </c>
      <c r="C94" s="98">
        <v>1.21547152395275E-2</v>
      </c>
      <c r="D94" s="98">
        <v>3.84502927020259E-2</v>
      </c>
      <c r="F94" s="98">
        <v>1111.3839440121201</v>
      </c>
      <c r="G94" s="98">
        <v>1046.90102498581</v>
      </c>
      <c r="H94" s="98">
        <v>3794.2757083931501</v>
      </c>
      <c r="J94" s="25">
        <f t="shared" si="24"/>
        <v>51.781239459032996</v>
      </c>
      <c r="K94" s="25">
        <f t="shared" si="25"/>
        <v>48.776872256223854</v>
      </c>
      <c r="L94" s="25">
        <f t="shared" si="26"/>
        <v>154.30102461322991</v>
      </c>
      <c r="N94" s="123">
        <f t="shared" si="27"/>
        <v>1111332.1627726611</v>
      </c>
      <c r="O94" s="123">
        <f t="shared" si="23"/>
        <v>1046852.2481135537</v>
      </c>
      <c r="P94" s="123">
        <f t="shared" si="23"/>
        <v>3794121.4073685366</v>
      </c>
    </row>
    <row r="96" spans="1:16">
      <c r="F96" s="98">
        <f>SUM(F83:F94)</f>
        <v>-828.02326691361759</v>
      </c>
      <c r="G96" s="98">
        <f t="shared" ref="G96:H96" si="28">SUM(G83:G94)</f>
        <v>7943.011358375803</v>
      </c>
      <c r="H96" s="98">
        <f t="shared" si="28"/>
        <v>37700.639960813809</v>
      </c>
      <c r="J96" s="123">
        <f>SUM(J83:J94)</f>
        <v>-38.583486390216869</v>
      </c>
      <c r="K96" s="123">
        <f t="shared" ref="K96:L96" si="29">SUM(K83:K94)</f>
        <v>370.08309456340925</v>
      </c>
      <c r="L96" s="123">
        <f t="shared" si="29"/>
        <v>1756.564155236634</v>
      </c>
      <c r="N96" s="123">
        <f>SUM(N83:N94)</f>
        <v>-827984.68342722766</v>
      </c>
      <c r="O96" s="123">
        <f t="shared" ref="O96:P96" si="30">SUM(O83:O94)</f>
        <v>7942641.2752812412</v>
      </c>
      <c r="P96" s="123">
        <f t="shared" si="30"/>
        <v>37698883.39665857</v>
      </c>
    </row>
    <row r="100" spans="2:9">
      <c r="B100" s="98" t="s">
        <v>1442</v>
      </c>
      <c r="G100" s="98" t="s">
        <v>1443</v>
      </c>
      <c r="I100" s="98" t="s">
        <v>1444</v>
      </c>
    </row>
    <row r="101" spans="2:9">
      <c r="C101" s="599" t="s">
        <v>1445</v>
      </c>
      <c r="D101" s="599" t="s">
        <v>125</v>
      </c>
      <c r="E101" s="599" t="s">
        <v>109</v>
      </c>
    </row>
    <row r="102" spans="2:9">
      <c r="B102" s="98" t="s">
        <v>75</v>
      </c>
      <c r="C102" s="130">
        <f>F44</f>
        <v>243</v>
      </c>
      <c r="D102" s="98">
        <v>10.75</v>
      </c>
      <c r="E102" s="25">
        <f>C102*D102</f>
        <v>2612.25</v>
      </c>
      <c r="G102" s="25">
        <f>SUMIF(L_SBR_Rate_Category,"LGRSE511",L_SBR_BSC_Revenue)</f>
        <v>46635963</v>
      </c>
      <c r="I102" s="123">
        <f>G102-E102</f>
        <v>46633350.75</v>
      </c>
    </row>
    <row r="103" spans="2:9">
      <c r="B103" s="98" t="s">
        <v>1446</v>
      </c>
      <c r="C103" s="334">
        <f>$P$78</f>
        <v>185122</v>
      </c>
      <c r="D103" s="98">
        <f>Rates!$G$277</f>
        <v>5.8200000000000002E-2</v>
      </c>
      <c r="E103" s="25">
        <f>ROUND(C103*D103,2)</f>
        <v>10774.1</v>
      </c>
      <c r="G103" s="25">
        <f>SUMIF(L_SBR_Rate_Category,"LGRSE511",L_SBR_Energy_Revenue)</f>
        <v>344606590</v>
      </c>
      <c r="I103" s="123">
        <f>G103-SUM(E103:E105)</f>
        <v>344580120.70999998</v>
      </c>
    </row>
    <row r="104" spans="2:9">
      <c r="B104" s="98" t="s">
        <v>1447</v>
      </c>
      <c r="C104" s="334">
        <f>$Q$78</f>
        <v>82977</v>
      </c>
      <c r="D104" s="98">
        <f>Rates!$H$277</f>
        <v>7.8990000000000005E-2</v>
      </c>
      <c r="E104" s="25">
        <f t="shared" ref="E104:E105" si="31">ROUND(C104*D104,2)</f>
        <v>6554.35</v>
      </c>
    </row>
    <row r="105" spans="2:9">
      <c r="B105" s="98" t="s">
        <v>1448</v>
      </c>
      <c r="C105" s="334">
        <f>$R$78</f>
        <v>63254</v>
      </c>
      <c r="D105" s="98">
        <f>Rates!$I$277</f>
        <v>0.14451000000000003</v>
      </c>
      <c r="E105" s="25">
        <f t="shared" si="31"/>
        <v>9140.84</v>
      </c>
    </row>
    <row r="107" spans="2:9">
      <c r="B107" s="98" t="s">
        <v>57</v>
      </c>
      <c r="E107" s="123">
        <f>J96</f>
        <v>-38.583486390216869</v>
      </c>
      <c r="G107" s="25">
        <f>SUMIF(L_SBR_Rate_Category,"LGRSE511",L_SBR_FAC)</f>
        <v>-828022</v>
      </c>
      <c r="I107" s="123">
        <f t="shared" ref="I107:I109" si="32">G107-E107</f>
        <v>-827983.41651360982</v>
      </c>
    </row>
    <row r="108" spans="2:9">
      <c r="B108" s="98" t="s">
        <v>788</v>
      </c>
      <c r="E108" s="123">
        <f>K96</f>
        <v>370.08309456340925</v>
      </c>
      <c r="G108" s="25">
        <f>SUMIF(L_SBR_Rate_Category,"LGRSE511",L_SBR_DSM)</f>
        <v>7943011</v>
      </c>
      <c r="I108" s="123">
        <f t="shared" si="32"/>
        <v>7942640.9169054367</v>
      </c>
    </row>
    <row r="109" spans="2:9">
      <c r="B109" s="98" t="s">
        <v>58</v>
      </c>
      <c r="E109" s="123">
        <f>L96</f>
        <v>1756.564155236634</v>
      </c>
      <c r="G109" s="25">
        <f>SUMIF(L_SBR_Rate_Category,"LGRSE511",L_SBR_ECR)</f>
        <v>37700639</v>
      </c>
      <c r="I109" s="123">
        <f t="shared" si="32"/>
        <v>37698882.435844764</v>
      </c>
    </row>
    <row r="111" spans="2:9">
      <c r="C111" s="98" t="s">
        <v>56</v>
      </c>
      <c r="E111" s="123">
        <f>SUM(E102:E109)</f>
        <v>31169.603763409825</v>
      </c>
      <c r="G111" s="123">
        <f>SUM(G102:G109)</f>
        <v>436058181</v>
      </c>
      <c r="I111" s="123">
        <f>SUM(I102:I109)</f>
        <v>436027011.3962366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3"/>
  <sheetViews>
    <sheetView workbookViewId="0"/>
  </sheetViews>
  <sheetFormatPr defaultRowHeight="12"/>
  <cols>
    <col min="1" max="1" width="18.6640625" style="98" customWidth="1"/>
    <col min="2" max="2" width="17" style="98" customWidth="1"/>
    <col min="3" max="3" width="13.33203125" style="98" bestFit="1" customWidth="1"/>
    <col min="4" max="4" width="14.1640625" style="98" bestFit="1" customWidth="1"/>
    <col min="5" max="5" width="15.1640625" style="98" bestFit="1" customWidth="1"/>
    <col min="6" max="6" width="19.6640625" style="98" customWidth="1"/>
    <col min="7" max="8" width="12.5" style="98" bestFit="1" customWidth="1"/>
    <col min="9" max="9" width="9.33203125" style="98"/>
    <col min="10" max="10" width="13.1640625" style="98" customWidth="1"/>
    <col min="11" max="11" width="10.1640625" style="98" bestFit="1" customWidth="1"/>
    <col min="12" max="12" width="13" style="98" customWidth="1"/>
    <col min="13" max="14" width="9.33203125" style="98"/>
    <col min="15" max="15" width="13" style="98" bestFit="1" customWidth="1"/>
    <col min="16" max="16" width="9.33203125" style="98"/>
    <col min="17" max="17" width="13.33203125" style="98" customWidth="1"/>
    <col min="18" max="18" width="12.1640625" style="98" customWidth="1"/>
    <col min="19" max="19" width="9.33203125" style="98"/>
    <col min="20" max="20" width="14.6640625" style="98" customWidth="1"/>
    <col min="21" max="21" width="12.5" style="98" bestFit="1" customWidth="1"/>
    <col min="22" max="16384" width="9.33203125" style="98"/>
  </cols>
  <sheetData>
    <row r="1" spans="1:21">
      <c r="B1" s="134" t="s">
        <v>1471</v>
      </c>
      <c r="F1" s="134" t="s">
        <v>1449</v>
      </c>
      <c r="J1" s="98" t="s">
        <v>1450</v>
      </c>
      <c r="N1" s="98" t="s">
        <v>1473</v>
      </c>
      <c r="Q1" s="134" t="s">
        <v>1451</v>
      </c>
      <c r="T1" s="134" t="s">
        <v>1452</v>
      </c>
    </row>
    <row r="2" spans="1:21">
      <c r="B2" s="98" t="s">
        <v>793</v>
      </c>
      <c r="F2" s="98" t="s">
        <v>793</v>
      </c>
      <c r="G2" s="134" t="s">
        <v>395</v>
      </c>
      <c r="H2" s="134" t="s">
        <v>397</v>
      </c>
      <c r="J2" s="134" t="s">
        <v>395</v>
      </c>
      <c r="K2" s="134" t="s">
        <v>397</v>
      </c>
      <c r="L2" s="134" t="s">
        <v>793</v>
      </c>
      <c r="N2" s="98" t="s">
        <v>1453</v>
      </c>
      <c r="O2" s="98" t="s">
        <v>1454</v>
      </c>
      <c r="Q2" s="134" t="s">
        <v>395</v>
      </c>
      <c r="R2" s="134" t="s">
        <v>397</v>
      </c>
      <c r="T2" s="134" t="s">
        <v>395</v>
      </c>
      <c r="U2" s="134" t="s">
        <v>397</v>
      </c>
    </row>
    <row r="3" spans="1:21">
      <c r="B3" s="98" t="s">
        <v>831</v>
      </c>
      <c r="C3" s="98" t="s">
        <v>57</v>
      </c>
      <c r="D3" s="98" t="s">
        <v>58</v>
      </c>
      <c r="E3" s="98" t="s">
        <v>77</v>
      </c>
      <c r="F3" s="98" t="s">
        <v>1472</v>
      </c>
      <c r="G3" s="134"/>
      <c r="H3" s="134"/>
      <c r="Q3" s="98" t="s">
        <v>17</v>
      </c>
      <c r="R3" s="98" t="s">
        <v>18</v>
      </c>
      <c r="T3" s="98" t="s">
        <v>17</v>
      </c>
      <c r="U3" s="98" t="s">
        <v>18</v>
      </c>
    </row>
    <row r="4" spans="1:21">
      <c r="A4" s="682" t="s">
        <v>1455</v>
      </c>
      <c r="B4" s="25">
        <f t="shared" ref="B4:B15" si="0">SUMIFS(L_SBR_Revenue_Total,L_SBR_Rate_Category,$B$2,L_SBR_Revenue_Month,$A4)</f>
        <v>1613472</v>
      </c>
      <c r="C4" s="25">
        <f t="shared" ref="C4:C15" si="1">SUMIFS(L_SBR_FAC,L_SBR_Rate_Category,$B$2,L_SBR_Revenue_Month,$A4)</f>
        <v>14702</v>
      </c>
      <c r="D4" s="25">
        <f t="shared" ref="D4:D15" si="2">SUMIFS(L_SBR_ECR,L_SBR_Rate_Category,$B$2,L_SBR_Revenue_Month,$A4)</f>
        <v>47403</v>
      </c>
      <c r="E4" s="25">
        <f>B4-C4-D4</f>
        <v>1551367</v>
      </c>
      <c r="F4" s="25">
        <f t="shared" ref="F4:F15" si="3">SUMIFS(L_12MonLights_Revenue_Total_Calc,L_12MonLights_Revenue_Month,A4)</f>
        <v>1483841.5699999998</v>
      </c>
      <c r="G4" s="25">
        <f t="shared" ref="G4:G15" si="4">SUMIFS(L_12MonResults_Revenue_Base_Calculated,L_12MonResults_RateCategory,$G$2,L_12MonResults_Revenue_Month,$A4)</f>
        <v>17075.650000000001</v>
      </c>
      <c r="H4" s="25">
        <f t="shared" ref="H4:H15" si="5">SUMIFS(L_12MonResults_Revenue_Base_Calculated,L_12MonResults_RateCategory,$H$2,L_12MonResults_Revenue_Month,$A4)</f>
        <v>22617.41</v>
      </c>
      <c r="J4" s="502">
        <f t="shared" ref="J4:J15" si="6">SUMIFS(L_12MonResults_KWH_Total,L_12MonResults_RateCategory,$J$2,L_12MonResults_Revenue_Month,$A4)</f>
        <v>264288</v>
      </c>
      <c r="K4" s="502">
        <f t="shared" ref="K4:K15" si="7">SUMIFS(L_12MonResults_KWH_Total,L_12MonResults_RateCategory,$K$2,L_12MonResults_Revenue_Month,$A4)</f>
        <v>256936</v>
      </c>
      <c r="L4" s="502">
        <f t="shared" ref="L4:L15" si="8">SUMIFS(L_SBR_KWH,L_SBR_Rate_Category,$L$2,L_SBR_Revenue_Month,A4)</f>
        <v>7505864</v>
      </c>
      <c r="M4" s="98">
        <f>J4/L4</f>
        <v>3.5210869794603257E-2</v>
      </c>
      <c r="N4" s="98">
        <f>C4/L4</f>
        <v>1.9587351969073781E-3</v>
      </c>
      <c r="O4" s="9">
        <f>D4/L4</f>
        <v>6.3154621506598041E-3</v>
      </c>
      <c r="Q4" s="25">
        <f t="shared" ref="Q4:Q15" si="9">J4*N4</f>
        <v>517.67020772025717</v>
      </c>
      <c r="R4" s="25">
        <f t="shared" ref="R4:R15" si="10">K4*N4</f>
        <v>503.26958655259409</v>
      </c>
      <c r="T4" s="25">
        <f>J4*O4</f>
        <v>1669.1008608735783</v>
      </c>
      <c r="U4" s="25">
        <f>K4*O4</f>
        <v>1622.6695831419274</v>
      </c>
    </row>
    <row r="5" spans="1:21">
      <c r="A5" s="682" t="s">
        <v>1456</v>
      </c>
      <c r="B5" s="25">
        <f t="shared" si="0"/>
        <v>1615568</v>
      </c>
      <c r="C5" s="25">
        <f t="shared" si="1"/>
        <v>17133</v>
      </c>
      <c r="D5" s="25">
        <f t="shared" si="2"/>
        <v>51055</v>
      </c>
      <c r="E5" s="25">
        <f t="shared" ref="E5:E15" si="11">B5-C5-D5</f>
        <v>1547380</v>
      </c>
      <c r="F5" s="25">
        <f t="shared" si="3"/>
        <v>1480635.49</v>
      </c>
      <c r="G5" s="25">
        <f t="shared" si="4"/>
        <v>16727.27</v>
      </c>
      <c r="H5" s="25">
        <f t="shared" si="5"/>
        <v>22484.54</v>
      </c>
      <c r="J5" s="502">
        <f t="shared" si="6"/>
        <v>258896</v>
      </c>
      <c r="K5" s="502">
        <f t="shared" si="7"/>
        <v>255201</v>
      </c>
      <c r="L5" s="502">
        <f t="shared" si="8"/>
        <v>7966910</v>
      </c>
      <c r="M5" s="98">
        <f t="shared" ref="M5:M15" si="12">J5/L5</f>
        <v>3.2496413289468562E-2</v>
      </c>
      <c r="N5" s="98">
        <f t="shared" ref="N5:N15" si="13">C5/L5</f>
        <v>2.1505200887169556E-3</v>
      </c>
      <c r="O5" s="9">
        <f t="shared" ref="O5:O15" si="14">D5/L5</f>
        <v>6.4083816686770654E-3</v>
      </c>
      <c r="Q5" s="25">
        <f t="shared" si="9"/>
        <v>556.76104888846498</v>
      </c>
      <c r="R5" s="25">
        <f t="shared" si="10"/>
        <v>548.81487716065578</v>
      </c>
      <c r="T5" s="25">
        <f>J5*O5</f>
        <v>1659.1043804938176</v>
      </c>
      <c r="U5" s="25">
        <f t="shared" ref="U5:U15" si="15">K5*O5</f>
        <v>1635.4254102280559</v>
      </c>
    </row>
    <row r="6" spans="1:21">
      <c r="A6" s="682" t="s">
        <v>1457</v>
      </c>
      <c r="B6" s="25">
        <f t="shared" si="0"/>
        <v>1586353</v>
      </c>
      <c r="C6" s="25">
        <f t="shared" si="1"/>
        <v>1990</v>
      </c>
      <c r="D6" s="25">
        <f t="shared" si="2"/>
        <v>63496</v>
      </c>
      <c r="E6" s="25">
        <f t="shared" si="11"/>
        <v>1520867</v>
      </c>
      <c r="F6" s="25">
        <f t="shared" si="3"/>
        <v>1457246.4400000002</v>
      </c>
      <c r="G6" s="25">
        <f t="shared" si="4"/>
        <v>15391.52</v>
      </c>
      <c r="H6" s="25">
        <f t="shared" si="5"/>
        <v>20050.45</v>
      </c>
      <c r="J6" s="502">
        <f t="shared" si="6"/>
        <v>238222</v>
      </c>
      <c r="K6" s="502">
        <f t="shared" si="7"/>
        <v>223416</v>
      </c>
      <c r="L6" s="502">
        <f t="shared" si="8"/>
        <v>7528109</v>
      </c>
      <c r="M6" s="98">
        <f t="shared" si="12"/>
        <v>3.1644334586547564E-2</v>
      </c>
      <c r="N6" s="98">
        <f t="shared" si="13"/>
        <v>2.6434261246748687E-4</v>
      </c>
      <c r="O6" s="9">
        <f t="shared" si="14"/>
        <v>8.4345218699676105E-3</v>
      </c>
      <c r="Q6" s="25">
        <f t="shared" si="9"/>
        <v>62.972225827229657</v>
      </c>
      <c r="R6" s="25">
        <f t="shared" si="10"/>
        <v>59.058369107036043</v>
      </c>
      <c r="T6" s="25">
        <f>J6*O6</f>
        <v>2009.2886689074242</v>
      </c>
      <c r="U6" s="25">
        <f t="shared" si="15"/>
        <v>1884.4071381006836</v>
      </c>
    </row>
    <row r="7" spans="1:21">
      <c r="A7" s="682" t="s">
        <v>1458</v>
      </c>
      <c r="B7" s="25">
        <f t="shared" si="0"/>
        <v>1615581</v>
      </c>
      <c r="C7" s="25">
        <f t="shared" si="1"/>
        <v>-1915</v>
      </c>
      <c r="D7" s="25">
        <f t="shared" si="2"/>
        <v>84314</v>
      </c>
      <c r="E7" s="25">
        <f t="shared" si="11"/>
        <v>1533182</v>
      </c>
      <c r="F7" s="25">
        <f t="shared" si="3"/>
        <v>1464552.4200000004</v>
      </c>
      <c r="G7" s="25">
        <f t="shared" si="4"/>
        <v>17662.560000000001</v>
      </c>
      <c r="H7" s="25">
        <f t="shared" si="5"/>
        <v>22102.87</v>
      </c>
      <c r="J7" s="502">
        <f t="shared" si="6"/>
        <v>273372</v>
      </c>
      <c r="K7" s="502">
        <f t="shared" si="7"/>
        <v>250217</v>
      </c>
      <c r="L7" s="502">
        <f t="shared" si="8"/>
        <v>8830823</v>
      </c>
      <c r="M7" s="98">
        <f t="shared" si="12"/>
        <v>3.0956571091958245E-2</v>
      </c>
      <c r="N7" s="98">
        <f t="shared" si="13"/>
        <v>-2.1685408030485946E-4</v>
      </c>
      <c r="O7" s="9">
        <f t="shared" si="14"/>
        <v>9.5476944787592274E-3</v>
      </c>
      <c r="Q7" s="25">
        <f t="shared" si="9"/>
        <v>-59.281833641100043</v>
      </c>
      <c r="R7" s="25">
        <f t="shared" si="10"/>
        <v>-54.260577411641023</v>
      </c>
      <c r="T7" s="25">
        <f>J7*O7</f>
        <v>2610.0723350473677</v>
      </c>
      <c r="U7" s="25">
        <f>K7*O7</f>
        <v>2388.9954693916975</v>
      </c>
    </row>
    <row r="8" spans="1:21">
      <c r="A8" s="682" t="s">
        <v>1459</v>
      </c>
      <c r="B8" s="25">
        <f t="shared" si="0"/>
        <v>1621901</v>
      </c>
      <c r="C8" s="25">
        <f t="shared" si="1"/>
        <v>-2250</v>
      </c>
      <c r="D8" s="25">
        <f t="shared" si="2"/>
        <v>104288</v>
      </c>
      <c r="E8" s="25">
        <f t="shared" si="11"/>
        <v>1519863</v>
      </c>
      <c r="F8" s="25">
        <f t="shared" si="3"/>
        <v>1448018.1600000006</v>
      </c>
      <c r="G8" s="25">
        <f t="shared" si="4"/>
        <v>20320.939999999999</v>
      </c>
      <c r="H8" s="25">
        <f t="shared" si="5"/>
        <v>23611.57</v>
      </c>
      <c r="J8" s="502">
        <f t="shared" si="6"/>
        <v>314517</v>
      </c>
      <c r="K8" s="502">
        <f t="shared" si="7"/>
        <v>269918</v>
      </c>
      <c r="L8" s="502">
        <f t="shared" si="8"/>
        <v>10115161</v>
      </c>
      <c r="M8" s="98">
        <f t="shared" si="12"/>
        <v>3.1093622731264484E-2</v>
      </c>
      <c r="N8" s="98">
        <f t="shared" si="13"/>
        <v>-2.2243837740200081E-4</v>
      </c>
      <c r="O8" s="9">
        <f t="shared" si="14"/>
        <v>1.0310068223333272E-2</v>
      </c>
      <c r="Q8" s="25">
        <f t="shared" si="9"/>
        <v>-69.960651145345082</v>
      </c>
      <c r="R8" s="25">
        <f t="shared" si="10"/>
        <v>-60.040121951593257</v>
      </c>
      <c r="T8" s="25">
        <f t="shared" ref="T8:T15" si="16">J8*O8</f>
        <v>3242.6917273981107</v>
      </c>
      <c r="U8" s="25">
        <f t="shared" si="15"/>
        <v>2782.8729947056704</v>
      </c>
    </row>
    <row r="9" spans="1:21">
      <c r="A9" s="682" t="s">
        <v>1460</v>
      </c>
      <c r="B9" s="25">
        <f t="shared" si="0"/>
        <v>1658158</v>
      </c>
      <c r="C9" s="25">
        <f t="shared" si="1"/>
        <v>-11458</v>
      </c>
      <c r="D9" s="25">
        <f t="shared" si="2"/>
        <v>135363</v>
      </c>
      <c r="E9" s="25">
        <f t="shared" si="11"/>
        <v>1534253</v>
      </c>
      <c r="F9" s="25">
        <f t="shared" si="3"/>
        <v>1457317.3400000005</v>
      </c>
      <c r="G9" s="25">
        <f t="shared" si="4"/>
        <v>23224.58</v>
      </c>
      <c r="H9" s="25">
        <f t="shared" si="5"/>
        <v>25608.240000000002</v>
      </c>
      <c r="J9" s="502">
        <f t="shared" si="6"/>
        <v>359458</v>
      </c>
      <c r="K9" s="502">
        <f t="shared" si="7"/>
        <v>295991</v>
      </c>
      <c r="L9" s="502">
        <f t="shared" si="8"/>
        <v>14608576</v>
      </c>
      <c r="M9" s="98">
        <f t="shared" si="12"/>
        <v>2.4605957486889894E-2</v>
      </c>
      <c r="N9" s="98">
        <f t="shared" si="13"/>
        <v>-7.8433380501973632E-4</v>
      </c>
      <c r="O9" s="9">
        <f t="shared" si="14"/>
        <v>9.2659955357729598E-3</v>
      </c>
      <c r="Q9" s="25">
        <f t="shared" si="9"/>
        <v>-281.93506088478438</v>
      </c>
      <c r="R9" s="25">
        <f t="shared" si="10"/>
        <v>-232.15574728159677</v>
      </c>
      <c r="T9" s="25">
        <f t="shared" si="16"/>
        <v>3330.7362232978767</v>
      </c>
      <c r="U9" s="25">
        <f t="shared" si="15"/>
        <v>2742.6512846289743</v>
      </c>
    </row>
    <row r="10" spans="1:21">
      <c r="A10" s="682" t="s">
        <v>1461</v>
      </c>
      <c r="B10" s="25">
        <f t="shared" si="0"/>
        <v>1664945</v>
      </c>
      <c r="C10" s="25">
        <f t="shared" si="1"/>
        <v>-41465</v>
      </c>
      <c r="D10" s="25">
        <f t="shared" si="2"/>
        <v>146115</v>
      </c>
      <c r="E10" s="25">
        <f t="shared" si="11"/>
        <v>1560295</v>
      </c>
      <c r="F10" s="25">
        <f t="shared" si="3"/>
        <v>1483980.8299999996</v>
      </c>
      <c r="G10" s="25">
        <f t="shared" si="4"/>
        <v>23148.41</v>
      </c>
      <c r="H10" s="25">
        <f t="shared" si="5"/>
        <v>25090.18</v>
      </c>
      <c r="J10" s="502">
        <f t="shared" si="6"/>
        <v>358279</v>
      </c>
      <c r="K10" s="502">
        <f t="shared" si="7"/>
        <v>289226</v>
      </c>
      <c r="L10" s="502">
        <f t="shared" si="8"/>
        <v>16278824</v>
      </c>
      <c r="M10" s="98">
        <f t="shared" si="12"/>
        <v>2.2008899414355729E-2</v>
      </c>
      <c r="N10" s="98">
        <f t="shared" si="13"/>
        <v>-2.5471741693380307E-3</v>
      </c>
      <c r="O10" s="9">
        <f t="shared" si="14"/>
        <v>8.9757712227861181E-3</v>
      </c>
      <c r="Q10" s="25">
        <f t="shared" si="9"/>
        <v>-912.59901421626034</v>
      </c>
      <c r="R10" s="25">
        <f t="shared" si="10"/>
        <v>-736.7089963009613</v>
      </c>
      <c r="T10" s="25">
        <f t="shared" si="16"/>
        <v>3215.8303379285876</v>
      </c>
      <c r="U10" s="25">
        <f t="shared" si="15"/>
        <v>2596.0264076815379</v>
      </c>
    </row>
    <row r="11" spans="1:21">
      <c r="A11" s="682" t="s">
        <v>1462</v>
      </c>
      <c r="B11" s="25">
        <f t="shared" si="0"/>
        <v>1600624</v>
      </c>
      <c r="C11" s="25">
        <f t="shared" si="1"/>
        <v>-70730</v>
      </c>
      <c r="D11" s="25">
        <f t="shared" si="2"/>
        <v>127989</v>
      </c>
      <c r="E11" s="25">
        <f t="shared" si="11"/>
        <v>1543365</v>
      </c>
      <c r="F11" s="25">
        <f t="shared" si="3"/>
        <v>1477498.8699999999</v>
      </c>
      <c r="G11" s="25">
        <f t="shared" si="4"/>
        <v>17334.02</v>
      </c>
      <c r="H11" s="25">
        <f t="shared" si="5"/>
        <v>20668.45</v>
      </c>
      <c r="J11" s="502">
        <f t="shared" si="6"/>
        <v>268287</v>
      </c>
      <c r="K11" s="502">
        <f t="shared" si="7"/>
        <v>231486</v>
      </c>
      <c r="L11" s="502">
        <f t="shared" si="8"/>
        <v>13359321</v>
      </c>
      <c r="M11" s="98">
        <f t="shared" si="12"/>
        <v>2.0082382929491702E-2</v>
      </c>
      <c r="N11" s="98">
        <f t="shared" si="13"/>
        <v>-5.2944307573715762E-3</v>
      </c>
      <c r="O11" s="9">
        <f t="shared" si="14"/>
        <v>9.5805018832918233E-3</v>
      </c>
      <c r="Q11" s="25">
        <f t="shared" si="9"/>
        <v>-1420.426944602948</v>
      </c>
      <c r="R11" s="25">
        <f t="shared" si="10"/>
        <v>-1225.5865983009166</v>
      </c>
      <c r="T11" s="25">
        <f t="shared" si="16"/>
        <v>2570.3241087627134</v>
      </c>
      <c r="U11" s="25">
        <f t="shared" si="15"/>
        <v>2217.7520589556912</v>
      </c>
    </row>
    <row r="12" spans="1:21">
      <c r="A12" s="682" t="s">
        <v>1463</v>
      </c>
      <c r="B12" s="25">
        <f t="shared" si="0"/>
        <v>1639553</v>
      </c>
      <c r="C12" s="25">
        <f t="shared" si="1"/>
        <v>-17056</v>
      </c>
      <c r="D12" s="25">
        <f t="shared" si="2"/>
        <v>125413</v>
      </c>
      <c r="E12" s="25">
        <f t="shared" si="11"/>
        <v>1531196</v>
      </c>
      <c r="F12" s="25">
        <f t="shared" si="3"/>
        <v>1466251.0000000002</v>
      </c>
      <c r="G12" s="25">
        <f t="shared" si="4"/>
        <v>15947.04</v>
      </c>
      <c r="H12" s="25">
        <f t="shared" si="5"/>
        <v>21148.3</v>
      </c>
      <c r="J12" s="502">
        <f t="shared" si="6"/>
        <v>246820</v>
      </c>
      <c r="K12" s="502">
        <f t="shared" si="7"/>
        <v>237752</v>
      </c>
      <c r="L12" s="502">
        <f t="shared" si="8"/>
        <v>12095163</v>
      </c>
      <c r="M12" s="98">
        <f t="shared" si="12"/>
        <v>2.0406504649833988E-2</v>
      </c>
      <c r="N12" s="98">
        <f t="shared" si="13"/>
        <v>-1.4101504874303886E-3</v>
      </c>
      <c r="O12" s="9">
        <f t="shared" si="14"/>
        <v>1.0368855715297099E-2</v>
      </c>
      <c r="Q12" s="25">
        <f t="shared" si="9"/>
        <v>-348.05334330756853</v>
      </c>
      <c r="R12" s="25">
        <f t="shared" si="10"/>
        <v>-335.26609868754974</v>
      </c>
      <c r="T12" s="25">
        <f t="shared" si="16"/>
        <v>2559.24096764963</v>
      </c>
      <c r="U12" s="25">
        <f t="shared" si="15"/>
        <v>2465.2161840233157</v>
      </c>
    </row>
    <row r="13" spans="1:21">
      <c r="A13" s="682" t="s">
        <v>1464</v>
      </c>
      <c r="B13" s="25">
        <f t="shared" si="0"/>
        <v>1630094</v>
      </c>
      <c r="C13" s="25">
        <f t="shared" si="1"/>
        <v>-7038</v>
      </c>
      <c r="D13" s="25">
        <f t="shared" si="2"/>
        <v>89427</v>
      </c>
      <c r="E13" s="25">
        <f t="shared" si="11"/>
        <v>1547705</v>
      </c>
      <c r="F13" s="25">
        <f t="shared" si="3"/>
        <v>1481008.41</v>
      </c>
      <c r="G13" s="25">
        <f t="shared" si="4"/>
        <v>17593.560000000001</v>
      </c>
      <c r="H13" s="25">
        <f t="shared" si="5"/>
        <v>21447.65</v>
      </c>
      <c r="J13" s="502">
        <f t="shared" si="6"/>
        <v>272304</v>
      </c>
      <c r="K13" s="502">
        <f t="shared" si="7"/>
        <v>241661</v>
      </c>
      <c r="L13" s="502">
        <f t="shared" si="8"/>
        <v>8078182</v>
      </c>
      <c r="M13" s="98">
        <f t="shared" si="12"/>
        <v>3.3708574528278766E-2</v>
      </c>
      <c r="N13" s="98">
        <f t="shared" si="13"/>
        <v>-8.7123563197759096E-4</v>
      </c>
      <c r="O13" s="9">
        <f t="shared" si="14"/>
        <v>1.1070188812284745E-2</v>
      </c>
      <c r="Q13" s="25">
        <f t="shared" si="9"/>
        <v>-237.24094753002592</v>
      </c>
      <c r="R13" s="25">
        <f t="shared" si="10"/>
        <v>-210.54367405933661</v>
      </c>
      <c r="T13" s="25">
        <f t="shared" si="16"/>
        <v>3014.4566943403852</v>
      </c>
      <c r="U13" s="25">
        <f t="shared" si="15"/>
        <v>2675.2328985655436</v>
      </c>
    </row>
    <row r="14" spans="1:21">
      <c r="A14" s="682" t="s">
        <v>1465</v>
      </c>
      <c r="B14" s="25">
        <f t="shared" si="0"/>
        <v>1284816</v>
      </c>
      <c r="C14" s="25">
        <f t="shared" si="1"/>
        <v>1711</v>
      </c>
      <c r="D14" s="25">
        <f t="shared" si="2"/>
        <v>92840</v>
      </c>
      <c r="E14" s="25">
        <f t="shared" si="11"/>
        <v>1190265</v>
      </c>
      <c r="F14" s="25">
        <f t="shared" si="3"/>
        <v>1118566.3900000006</v>
      </c>
      <c r="G14" s="25">
        <f t="shared" si="4"/>
        <v>19834.3</v>
      </c>
      <c r="H14" s="25">
        <f t="shared" si="5"/>
        <v>23944.080000000002</v>
      </c>
      <c r="J14" s="502">
        <f t="shared" si="6"/>
        <v>306985</v>
      </c>
      <c r="K14" s="502">
        <f t="shared" si="7"/>
        <v>274260</v>
      </c>
      <c r="L14" s="502">
        <f t="shared" si="8"/>
        <v>8869365</v>
      </c>
      <c r="M14" s="98">
        <f t="shared" si="12"/>
        <v>3.4611835232849254E-2</v>
      </c>
      <c r="N14" s="98">
        <f t="shared" si="13"/>
        <v>1.929112174321386E-4</v>
      </c>
      <c r="O14" s="9">
        <f t="shared" si="14"/>
        <v>1.0467491190181033E-2</v>
      </c>
      <c r="Q14" s="25">
        <f t="shared" si="9"/>
        <v>59.220850083405068</v>
      </c>
      <c r="R14" s="25">
        <f t="shared" si="10"/>
        <v>52.907830492938331</v>
      </c>
      <c r="T14" s="25">
        <f t="shared" si="16"/>
        <v>3213.3627830177243</v>
      </c>
      <c r="U14" s="25">
        <f t="shared" si="15"/>
        <v>2870.8141338190503</v>
      </c>
    </row>
    <row r="15" spans="1:21">
      <c r="A15" s="682" t="s">
        <v>1466</v>
      </c>
      <c r="B15" s="25">
        <f t="shared" si="0"/>
        <v>2016258</v>
      </c>
      <c r="C15" s="25">
        <f t="shared" si="1"/>
        <v>11986</v>
      </c>
      <c r="D15" s="25">
        <f t="shared" si="2"/>
        <v>73018</v>
      </c>
      <c r="E15" s="25">
        <f t="shared" si="11"/>
        <v>1931254</v>
      </c>
      <c r="F15" s="25">
        <f t="shared" si="3"/>
        <v>1861130.3100000003</v>
      </c>
      <c r="G15" s="25">
        <f t="shared" si="4"/>
        <v>18175.439999999999</v>
      </c>
      <c r="H15" s="25">
        <f t="shared" si="5"/>
        <v>24204.38</v>
      </c>
      <c r="J15" s="502">
        <f t="shared" si="6"/>
        <v>281310</v>
      </c>
      <c r="K15" s="502">
        <f t="shared" si="7"/>
        <v>277659</v>
      </c>
      <c r="L15" s="502">
        <f t="shared" si="8"/>
        <v>7911510</v>
      </c>
      <c r="M15" s="98">
        <f t="shared" si="12"/>
        <v>3.5557055479927345E-2</v>
      </c>
      <c r="N15" s="98">
        <f t="shared" si="13"/>
        <v>1.515007880922858E-3</v>
      </c>
      <c r="O15" s="9">
        <f t="shared" si="14"/>
        <v>9.2293380151197441E-3</v>
      </c>
      <c r="Q15" s="25">
        <f t="shared" si="9"/>
        <v>426.18686698240919</v>
      </c>
      <c r="R15" s="25">
        <f t="shared" si="10"/>
        <v>420.6555732091598</v>
      </c>
      <c r="T15" s="25">
        <f t="shared" si="16"/>
        <v>2596.3050770333352</v>
      </c>
      <c r="U15" s="25">
        <f t="shared" si="15"/>
        <v>2562.608763940133</v>
      </c>
    </row>
    <row r="16" spans="1:21">
      <c r="A16" s="561"/>
    </row>
    <row r="17" spans="1:21">
      <c r="A17" s="561"/>
      <c r="B17" s="123">
        <f>SUM(B4:B15)</f>
        <v>19547323</v>
      </c>
      <c r="C17" s="123">
        <f t="shared" ref="C17:E17" si="17">SUM(C4:C15)</f>
        <v>-104390</v>
      </c>
      <c r="D17" s="123">
        <f t="shared" si="17"/>
        <v>1140721</v>
      </c>
      <c r="E17" s="123">
        <f t="shared" si="17"/>
        <v>18510992</v>
      </c>
      <c r="F17" s="123">
        <f>SUM(F4:F15)</f>
        <v>17680047.23</v>
      </c>
      <c r="G17" s="123">
        <f>SUM(G4:G15)</f>
        <v>222435.28999999998</v>
      </c>
      <c r="H17" s="123">
        <f>SUM(H4:H15)</f>
        <v>272978.12</v>
      </c>
      <c r="J17" s="130">
        <f>SUM(J4:J15)</f>
        <v>3442738</v>
      </c>
      <c r="K17" s="130">
        <f>SUM(K4:K15)</f>
        <v>3103723</v>
      </c>
      <c r="L17" s="130">
        <f>SUM(L4:L15)</f>
        <v>123147808</v>
      </c>
      <c r="Q17" s="123">
        <f>SUM(Q4:Q15)</f>
        <v>-1706.6865958262663</v>
      </c>
      <c r="R17" s="123">
        <f>SUM(R4:R15)</f>
        <v>-1269.8555774712113</v>
      </c>
      <c r="T17" s="123">
        <f>SUM(T4:T15)</f>
        <v>31690.514164750548</v>
      </c>
      <c r="U17" s="123">
        <f>SUM(U4:U15)</f>
        <v>28444.672327182281</v>
      </c>
    </row>
    <row r="18" spans="1:21">
      <c r="A18" s="561"/>
    </row>
    <row r="19" spans="1:21">
      <c r="A19" s="561"/>
      <c r="B19" s="98" t="s">
        <v>1467</v>
      </c>
      <c r="L19" s="9"/>
    </row>
    <row r="20" spans="1:21">
      <c r="A20" s="561"/>
    </row>
    <row r="21" spans="1:21">
      <c r="A21" s="561"/>
      <c r="B21" s="98" t="s">
        <v>831</v>
      </c>
      <c r="C21" s="98" t="s">
        <v>1468</v>
      </c>
      <c r="D21" s="98" t="s">
        <v>1469</v>
      </c>
      <c r="E21" s="98" t="s">
        <v>77</v>
      </c>
    </row>
    <row r="22" spans="1:21">
      <c r="A22" s="561"/>
    </row>
    <row r="23" spans="1:21">
      <c r="A23" s="561" t="s">
        <v>72</v>
      </c>
      <c r="B23" s="123">
        <f>SUM(C23:E23)</f>
        <v>252419.11756892427</v>
      </c>
      <c r="C23" s="123">
        <f>Q17</f>
        <v>-1706.6865958262663</v>
      </c>
      <c r="D23" s="123">
        <f>T17</f>
        <v>31690.514164750548</v>
      </c>
      <c r="E23" s="123">
        <f>G17</f>
        <v>222435.28999999998</v>
      </c>
    </row>
    <row r="24" spans="1:21">
      <c r="A24" s="561" t="s">
        <v>70</v>
      </c>
      <c r="B24" s="123">
        <f>SUM(C24:E24)</f>
        <v>300152.93674971105</v>
      </c>
      <c r="C24" s="123">
        <f>R17</f>
        <v>-1269.8555774712113</v>
      </c>
      <c r="D24" s="123">
        <f>U17</f>
        <v>28444.672327182281</v>
      </c>
      <c r="E24" s="123">
        <f>H17</f>
        <v>272978.12</v>
      </c>
    </row>
    <row r="25" spans="1:21">
      <c r="A25" s="561" t="s">
        <v>1470</v>
      </c>
      <c r="B25" s="123">
        <f>SUM(C25:E25)</f>
        <v>18994750.945681363</v>
      </c>
      <c r="C25" s="123">
        <f>C17-Q17-R17</f>
        <v>-101413.45782670252</v>
      </c>
      <c r="D25" s="123">
        <f>D17-T17-U17</f>
        <v>1080585.8135080673</v>
      </c>
      <c r="E25" s="123">
        <f>E17-G17-H17</f>
        <v>18015578.59</v>
      </c>
    </row>
    <row r="26" spans="1:21">
      <c r="A26" s="561"/>
    </row>
    <row r="27" spans="1:21">
      <c r="A27" s="561" t="s">
        <v>56</v>
      </c>
      <c r="B27" s="123">
        <f>SUM(B23:B25)</f>
        <v>19547323</v>
      </c>
      <c r="C27" s="123">
        <f t="shared" ref="C27" si="18">SUM(C23:C25)</f>
        <v>-104390</v>
      </c>
      <c r="D27" s="123">
        <f>SUM(D23:D25)</f>
        <v>1140721</v>
      </c>
      <c r="E27" s="123">
        <f>SUM(E23:E25)</f>
        <v>18510992</v>
      </c>
    </row>
    <row r="28" spans="1:21">
      <c r="A28" s="561" t="s">
        <v>61</v>
      </c>
      <c r="B28" s="123">
        <f>B17-B27</f>
        <v>0</v>
      </c>
      <c r="C28" s="123">
        <f t="shared" ref="C28:E28" si="19">C17-C27</f>
        <v>0</v>
      </c>
      <c r="D28" s="123">
        <f t="shared" si="19"/>
        <v>0</v>
      </c>
      <c r="E28" s="123">
        <f t="shared" si="19"/>
        <v>0</v>
      </c>
    </row>
    <row r="29" spans="1:21">
      <c r="A29" s="561"/>
    </row>
    <row r="30" spans="1:21">
      <c r="A30" s="561"/>
      <c r="O30" s="13"/>
    </row>
    <row r="31" spans="1:21">
      <c r="A31" s="561"/>
    </row>
    <row r="32" spans="1:21">
      <c r="A32" s="561"/>
    </row>
    <row r="33" spans="1:1">
      <c r="A33" s="56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A1:P113"/>
  <sheetViews>
    <sheetView zoomScaleNormal="100" workbookViewId="0">
      <selection activeCell="J22" sqref="J22"/>
    </sheetView>
  </sheetViews>
  <sheetFormatPr defaultRowHeight="12.75"/>
  <cols>
    <col min="1" max="1" width="48.83203125" style="164" customWidth="1"/>
    <col min="2" max="2" width="18.6640625" style="164" customWidth="1"/>
    <col min="3" max="3" width="16.1640625" style="164" customWidth="1"/>
    <col min="4" max="5" width="14.83203125" style="164" customWidth="1"/>
    <col min="6" max="6" width="14.1640625" style="164" customWidth="1"/>
    <col min="7" max="7" width="14.33203125" style="164" customWidth="1"/>
    <col min="8" max="8" width="15.1640625" style="164" customWidth="1"/>
    <col min="9" max="9" width="15.5" style="185" customWidth="1"/>
    <col min="10" max="10" width="13.6640625" style="164" customWidth="1"/>
    <col min="11" max="11" width="11.5" style="164" bestFit="1" customWidth="1"/>
    <col min="12" max="12" width="11.33203125" style="164" bestFit="1" customWidth="1"/>
    <col min="13" max="13" width="18.5" style="164" bestFit="1" customWidth="1"/>
    <col min="14" max="14" width="14.5" style="164" bestFit="1" customWidth="1"/>
    <col min="15" max="15" width="12.33203125" style="164" bestFit="1" customWidth="1"/>
    <col min="16" max="16384" width="9.33203125" style="164"/>
  </cols>
  <sheetData>
    <row r="1" spans="1:16">
      <c r="A1" s="416" t="s">
        <v>1283</v>
      </c>
      <c r="K1" s="165" t="s">
        <v>1529</v>
      </c>
    </row>
    <row r="2" spans="1:16">
      <c r="A2" s="166" t="s">
        <v>1251</v>
      </c>
      <c r="K2" s="165" t="s">
        <v>1509</v>
      </c>
    </row>
    <row r="3" spans="1:16">
      <c r="A3" s="166" t="s">
        <v>1248</v>
      </c>
      <c r="K3" s="165" t="s">
        <v>1531</v>
      </c>
    </row>
    <row r="4" spans="1:16">
      <c r="A4" s="69"/>
    </row>
    <row r="5" spans="1:16" ht="39.75" customHeight="1">
      <c r="B5" s="167" t="s">
        <v>75</v>
      </c>
      <c r="C5" s="167" t="s">
        <v>1502</v>
      </c>
      <c r="D5" s="167" t="s">
        <v>1534</v>
      </c>
      <c r="E5" s="167" t="s">
        <v>1503</v>
      </c>
      <c r="F5" s="711" t="s">
        <v>1507</v>
      </c>
      <c r="G5" s="711" t="s">
        <v>1539</v>
      </c>
      <c r="H5" s="167" t="s">
        <v>1504</v>
      </c>
      <c r="I5" s="750" t="s">
        <v>1505</v>
      </c>
      <c r="J5" s="167" t="s">
        <v>1506</v>
      </c>
      <c r="K5" s="167" t="s">
        <v>1561</v>
      </c>
      <c r="L5" s="164" t="s">
        <v>1638</v>
      </c>
    </row>
    <row r="6" spans="1:16">
      <c r="B6" s="167"/>
      <c r="C6" s="167"/>
      <c r="D6" s="167"/>
      <c r="E6" s="168"/>
      <c r="G6" s="168"/>
      <c r="H6" s="168"/>
      <c r="I6" s="751"/>
      <c r="J6" s="168"/>
    </row>
    <row r="7" spans="1:16">
      <c r="A7" s="59" t="s">
        <v>1545</v>
      </c>
      <c r="B7" s="130">
        <f>'Settlement Exhibit 2 pgs 2-17'!$C$10</f>
        <v>4337986</v>
      </c>
      <c r="C7" s="130">
        <f>'Settlement Exhibit 2 pgs 2-17'!$E$11</f>
        <v>4266714109</v>
      </c>
      <c r="D7" s="130">
        <f>ROUND(C7/B7,0)</f>
        <v>984</v>
      </c>
      <c r="E7" s="722">
        <f>'Settlement Exhibit 2 pgs 2-17'!$G$28</f>
        <v>436027011</v>
      </c>
      <c r="F7" s="25">
        <f>ROUND(E7/B7,4)</f>
        <v>100.5137</v>
      </c>
      <c r="G7" s="729">
        <f>'Sch M-2.3-E pg 1-2'!V12</f>
        <v>256003</v>
      </c>
      <c r="H7" s="503">
        <f>'Settlement Exhibit 2 pgs 2-17'!$J$28</f>
        <v>436283014</v>
      </c>
      <c r="I7" s="752">
        <f>ROUND(H7/B7,4)</f>
        <v>100.5727</v>
      </c>
      <c r="J7" s="724">
        <f>I7-F7</f>
        <v>5.8999999999997499E-2</v>
      </c>
      <c r="K7" s="762">
        <f>J7/F7</f>
        <v>5.8698465980256916E-4</v>
      </c>
      <c r="L7" s="837">
        <v>1.5E-3</v>
      </c>
      <c r="M7" s="838">
        <f>L7*I7</f>
        <v>0.15085904999999999</v>
      </c>
      <c r="N7" s="838">
        <f>I7-M7</f>
        <v>100.42184095</v>
      </c>
      <c r="O7" s="838">
        <f>N7-F7</f>
        <v>-9.18590499999965E-2</v>
      </c>
      <c r="P7" s="837">
        <f>O7/F7</f>
        <v>-9.1389581718707502E-4</v>
      </c>
    </row>
    <row r="8" spans="1:16">
      <c r="A8" s="59" t="s">
        <v>1547</v>
      </c>
      <c r="B8" s="130">
        <f>'Settlement Exhibit 2 pgs 2-17'!$C$43</f>
        <v>243</v>
      </c>
      <c r="C8" s="130">
        <f>SUM('Settlement Exhibit 2 pgs 2-17'!$E$44:$E$46)</f>
        <v>331353</v>
      </c>
      <c r="D8" s="130">
        <f>ROUND(C8/B8,0)</f>
        <v>1364</v>
      </c>
      <c r="E8" s="725">
        <f>'Settlement Exhibit 2 pgs 2-17'!$G$62</f>
        <v>31170</v>
      </c>
      <c r="F8" s="764">
        <f>ROUND(E8/B8,4)</f>
        <v>128.27160000000001</v>
      </c>
      <c r="G8" s="729">
        <f>'Sch M-2.3-E pg 1-2'!V13</f>
        <v>2828</v>
      </c>
      <c r="H8" s="503">
        <f>'Settlement Exhibit 2 pgs 2-17'!$J$62</f>
        <v>33998</v>
      </c>
      <c r="I8" s="763">
        <f>ROUND(H8/B8,4)</f>
        <v>139.90950000000001</v>
      </c>
      <c r="J8" s="724">
        <f>I8-F8</f>
        <v>11.637900000000002</v>
      </c>
      <c r="K8" s="762">
        <f>J8/F8</f>
        <v>9.0728579046336064E-2</v>
      </c>
      <c r="L8" s="837">
        <v>1.5E-3</v>
      </c>
      <c r="M8" s="838">
        <f t="shared" ref="M8:M34" si="0">L8*I8</f>
        <v>0.20986425000000003</v>
      </c>
      <c r="N8" s="838">
        <f t="shared" ref="N8:N34" si="1">I8-M8</f>
        <v>139.69963575</v>
      </c>
      <c r="O8" s="838">
        <f t="shared" ref="O8:O34" si="2">N8-F8</f>
        <v>11.428035749999992</v>
      </c>
      <c r="P8" s="837">
        <f t="shared" ref="P8:P34" si="3">O8/F8</f>
        <v>8.9092486177766481E-2</v>
      </c>
    </row>
    <row r="9" spans="1:16">
      <c r="A9" s="59" t="s">
        <v>1546</v>
      </c>
      <c r="B9" s="130">
        <v>0</v>
      </c>
      <c r="C9" s="130">
        <v>0</v>
      </c>
      <c r="D9" s="130"/>
      <c r="E9" s="726">
        <v>0</v>
      </c>
      <c r="F9" s="502">
        <v>0</v>
      </c>
      <c r="G9" s="729">
        <v>0</v>
      </c>
      <c r="H9" s="502">
        <v>0</v>
      </c>
      <c r="I9" s="131">
        <v>0</v>
      </c>
      <c r="J9" s="502">
        <v>0</v>
      </c>
      <c r="K9" s="762">
        <v>0</v>
      </c>
      <c r="L9" s="837">
        <v>1.5E-3</v>
      </c>
      <c r="M9" s="838"/>
      <c r="N9" s="838"/>
      <c r="O9" s="838"/>
      <c r="P9" s="837"/>
    </row>
    <row r="10" spans="1:16">
      <c r="A10" s="58"/>
      <c r="B10" s="502"/>
      <c r="C10" s="502"/>
      <c r="D10" s="502"/>
      <c r="E10" s="606"/>
      <c r="F10" s="606"/>
      <c r="G10" s="606"/>
      <c r="H10" s="606"/>
      <c r="I10" s="753"/>
      <c r="J10" s="606"/>
      <c r="L10" s="837"/>
      <c r="M10" s="838"/>
      <c r="N10" s="838"/>
      <c r="O10" s="838"/>
      <c r="P10" s="837"/>
    </row>
    <row r="11" spans="1:16" hidden="1">
      <c r="A11" s="333" t="s">
        <v>1262</v>
      </c>
      <c r="B11" s="603">
        <v>338578</v>
      </c>
      <c r="C11" s="603">
        <v>389930533</v>
      </c>
      <c r="D11" s="603"/>
      <c r="E11" s="503">
        <f>'12MonResults'!$AL$468</f>
        <v>46530479</v>
      </c>
      <c r="F11" s="25">
        <f t="shared" ref="F11:F12" si="4">ROUND(E11/B11,2)</f>
        <v>137.43</v>
      </c>
      <c r="G11" s="723"/>
      <c r="H11" s="503">
        <f>E11-SUM('Settlement Exhibit 2 pgs 2-17'!G111:G112)+SUM('Settlement Exhibit 2 pgs 2-17'!J111:J112)</f>
        <v>47498098</v>
      </c>
      <c r="I11" s="752">
        <f t="shared" ref="I11:I12" si="5">ROUND(H11/B11,2)</f>
        <v>140.29</v>
      </c>
      <c r="J11" s="724">
        <f>I11-F11</f>
        <v>2.8599999999999852</v>
      </c>
      <c r="L11" s="837">
        <v>1.5E-3</v>
      </c>
      <c r="M11" s="838">
        <f t="shared" si="0"/>
        <v>0.21043499999999998</v>
      </c>
      <c r="N11" s="838">
        <f t="shared" si="1"/>
        <v>140.079565</v>
      </c>
      <c r="O11" s="838">
        <f t="shared" si="2"/>
        <v>2.6495649999999955</v>
      </c>
      <c r="P11" s="837">
        <f t="shared" si="3"/>
        <v>1.9279378592738088E-2</v>
      </c>
    </row>
    <row r="12" spans="1:16" ht="15" hidden="1">
      <c r="A12" s="733"/>
      <c r="B12" s="603"/>
      <c r="C12" s="603"/>
      <c r="D12" s="605"/>
      <c r="E12" s="672">
        <f>'12MonResults'!$AL$473</f>
        <v>108326123</v>
      </c>
      <c r="F12" s="25" t="e">
        <f t="shared" si="4"/>
        <v>#DIV/0!</v>
      </c>
      <c r="G12" s="723"/>
      <c r="H12" s="672">
        <f>E12-SUM('Settlement Exhibit 2 pgs 2-17'!G114:G115)+SUM('Settlement Exhibit 2 pgs 2-17'!J114:J115)</f>
        <v>107458546</v>
      </c>
      <c r="I12" s="752" t="e">
        <f t="shared" si="5"/>
        <v>#DIV/0!</v>
      </c>
      <c r="J12" s="724" t="e">
        <f>I12-F12</f>
        <v>#DIV/0!</v>
      </c>
      <c r="L12" s="837">
        <v>1.5E-3</v>
      </c>
      <c r="M12" s="838" t="e">
        <f t="shared" si="0"/>
        <v>#DIV/0!</v>
      </c>
      <c r="N12" s="838" t="e">
        <f t="shared" si="1"/>
        <v>#DIV/0!</v>
      </c>
      <c r="O12" s="838" t="e">
        <f t="shared" si="2"/>
        <v>#DIV/0!</v>
      </c>
      <c r="P12" s="837" t="e">
        <f t="shared" si="3"/>
        <v>#DIV/0!</v>
      </c>
    </row>
    <row r="13" spans="1:16">
      <c r="A13" s="59" t="s">
        <v>1544</v>
      </c>
      <c r="B13" s="603">
        <f>'Settlement Exhibit 2 pgs 2-17'!C111+'Settlement Exhibit 2 pgs 2-17'!C114</f>
        <v>535170</v>
      </c>
      <c r="C13" s="603">
        <f>'Settlement Exhibit 2 pgs 2-17'!E112+'Settlement Exhibit 2 pgs 2-17'!E115</f>
        <v>1384842707</v>
      </c>
      <c r="D13" s="130">
        <f>ROUND(C13/B13,0)</f>
        <v>2588</v>
      </c>
      <c r="E13" s="503">
        <f>'Settlement Exhibit 2 pgs 2-17'!$G$130</f>
        <v>154856602</v>
      </c>
      <c r="F13" s="25">
        <f>ROUND(E13/B13,2)</f>
        <v>289.36</v>
      </c>
      <c r="G13" s="729">
        <f>'Sch M-2.3-E pg 1-2'!V19</f>
        <v>100042</v>
      </c>
      <c r="H13" s="503">
        <f>'Settlement Exhibit 2 pgs 2-17'!$J$130</f>
        <v>154956644</v>
      </c>
      <c r="I13" s="752">
        <f>ROUND(H13/B13,2)</f>
        <v>289.55</v>
      </c>
      <c r="J13" s="724">
        <f>I13-F13</f>
        <v>0.18999999999999773</v>
      </c>
      <c r="K13" s="762">
        <f>J13/F13</f>
        <v>6.5662150953828356E-4</v>
      </c>
      <c r="L13" s="837">
        <v>1.5E-3</v>
      </c>
      <c r="M13" s="838">
        <f t="shared" si="0"/>
        <v>0.43432500000000002</v>
      </c>
      <c r="N13" s="838">
        <f t="shared" si="1"/>
        <v>289.11567500000001</v>
      </c>
      <c r="O13" s="838">
        <f t="shared" si="2"/>
        <v>-0.24432500000000346</v>
      </c>
      <c r="P13" s="837">
        <f t="shared" si="3"/>
        <v>-8.4436342272602789E-4</v>
      </c>
    </row>
    <row r="14" spans="1:16" ht="15">
      <c r="A14" s="58"/>
      <c r="B14" s="604"/>
      <c r="C14" s="604"/>
      <c r="D14" s="604"/>
      <c r="E14" s="604"/>
      <c r="F14" s="604"/>
      <c r="G14" s="604"/>
      <c r="H14" s="604"/>
      <c r="I14" s="754"/>
      <c r="J14" s="604"/>
      <c r="L14" s="837"/>
      <c r="M14" s="838"/>
      <c r="N14" s="838"/>
      <c r="O14" s="838"/>
      <c r="P14" s="837"/>
    </row>
    <row r="15" spans="1:16">
      <c r="A15" s="67" t="s">
        <v>1559</v>
      </c>
      <c r="B15" s="603">
        <f>'Settlement Exhibit 2 pgs 2-17'!$C$146</f>
        <v>33546</v>
      </c>
      <c r="C15" s="603">
        <f>'Settlement Exhibit 2 pgs 2-17'!$E$147</f>
        <v>1965916065</v>
      </c>
      <c r="D15" s="130">
        <f t="shared" ref="D15:D17" si="6">ROUND(C15/B15,0)</f>
        <v>58604</v>
      </c>
      <c r="E15" s="503">
        <f>'Settlement Exhibit 2 pgs 2-17'!$G$167</f>
        <v>179920400</v>
      </c>
      <c r="F15" s="25">
        <f>ROUND(E15/B15,2)</f>
        <v>5363.39</v>
      </c>
      <c r="G15" s="729">
        <f>'Sch M-2.3-E pg 1-2'!V22</f>
        <v>110754</v>
      </c>
      <c r="H15" s="503">
        <f>'Settlement Exhibit 2 pgs 2-17'!$J$167</f>
        <v>180031154</v>
      </c>
      <c r="I15" s="752">
        <f t="shared" ref="I15:I16" si="7">ROUND(H15/B15,2)</f>
        <v>5366.7</v>
      </c>
      <c r="J15" s="724">
        <f t="shared" ref="J15:J16" si="8">I15-F15</f>
        <v>3.3099999999994907</v>
      </c>
      <c r="K15" s="762">
        <f t="shared" ref="K15:K17" si="9">J15/F15</f>
        <v>6.1714699098881309E-4</v>
      </c>
      <c r="L15" s="837">
        <v>1.5E-3</v>
      </c>
      <c r="M15" s="838">
        <f t="shared" si="0"/>
        <v>8.0500500000000006</v>
      </c>
      <c r="N15" s="838">
        <f t="shared" si="1"/>
        <v>5358.64995</v>
      </c>
      <c r="O15" s="838">
        <f t="shared" si="2"/>
        <v>-4.7400500000003376</v>
      </c>
      <c r="P15" s="837">
        <f t="shared" si="3"/>
        <v>-8.8377872949763807E-4</v>
      </c>
    </row>
    <row r="16" spans="1:16" ht="15">
      <c r="A16" s="67" t="s">
        <v>1560</v>
      </c>
      <c r="B16" s="605">
        <f>'Settlement Exhibit 2 pgs 2-17'!$C$183</f>
        <v>876</v>
      </c>
      <c r="C16" s="605">
        <f>'Settlement Exhibit 2 pgs 2-17'!$E$184</f>
        <v>162948372</v>
      </c>
      <c r="D16" s="130">
        <f t="shared" si="6"/>
        <v>186014</v>
      </c>
      <c r="E16" s="672">
        <f>'Settlement Exhibit 2 pgs 2-17'!$G$204</f>
        <v>13517486</v>
      </c>
      <c r="F16" s="25">
        <f>ROUND(E16/B16,2)</f>
        <v>15430.92</v>
      </c>
      <c r="G16" s="730">
        <f>'Sch M-2.3-E pg 1-2'!V23</f>
        <v>8197</v>
      </c>
      <c r="H16" s="672">
        <f>'Settlement Exhibit 2 pgs 2-17'!$J$204</f>
        <v>13525683</v>
      </c>
      <c r="I16" s="752">
        <f t="shared" si="7"/>
        <v>15440.28</v>
      </c>
      <c r="J16" s="724">
        <f t="shared" si="8"/>
        <v>9.3600000000005821</v>
      </c>
      <c r="K16" s="762">
        <f t="shared" si="9"/>
        <v>6.0657433257385704E-4</v>
      </c>
      <c r="L16" s="837">
        <v>1.5E-3</v>
      </c>
      <c r="M16" s="838">
        <f t="shared" si="0"/>
        <v>23.160420000000002</v>
      </c>
      <c r="N16" s="838">
        <f t="shared" si="1"/>
        <v>15417.11958</v>
      </c>
      <c r="O16" s="838">
        <f t="shared" si="2"/>
        <v>-13.800419999999576</v>
      </c>
      <c r="P16" s="837">
        <f t="shared" si="3"/>
        <v>-8.9433552892501393E-4</v>
      </c>
    </row>
    <row r="17" spans="1:16">
      <c r="A17" s="59" t="s">
        <v>1558</v>
      </c>
      <c r="B17" s="603">
        <f>B15+B16</f>
        <v>34422</v>
      </c>
      <c r="C17" s="603">
        <f>C15+C16</f>
        <v>2128864437</v>
      </c>
      <c r="D17" s="130">
        <f t="shared" si="6"/>
        <v>61846</v>
      </c>
      <c r="E17" s="725">
        <f>E15+E16</f>
        <v>193437886</v>
      </c>
      <c r="F17" s="25">
        <f>ROUND(E17/B17,2)</f>
        <v>5619.6</v>
      </c>
      <c r="G17" s="725">
        <f>'Sch M-2.3-E pg 1-2'!V24</f>
        <v>118951</v>
      </c>
      <c r="H17" s="725">
        <f>H15+H16</f>
        <v>193556837</v>
      </c>
      <c r="I17" s="752">
        <f>ROUND(H17/B17,2)</f>
        <v>5623.06</v>
      </c>
      <c r="J17" s="724">
        <f>I17-F17</f>
        <v>3.4600000000000364</v>
      </c>
      <c r="K17" s="762">
        <f t="shared" si="9"/>
        <v>6.1570218520891806E-4</v>
      </c>
      <c r="L17" s="837">
        <v>1.5E-3</v>
      </c>
      <c r="M17" s="838">
        <f t="shared" si="0"/>
        <v>8.43459</v>
      </c>
      <c r="N17" s="838">
        <f t="shared" si="1"/>
        <v>5614.6254100000006</v>
      </c>
      <c r="O17" s="838">
        <f t="shared" si="2"/>
        <v>-4.9745899999998073</v>
      </c>
      <c r="P17" s="837">
        <f t="shared" si="3"/>
        <v>-8.8522136806886732E-4</v>
      </c>
    </row>
    <row r="18" spans="1:16" ht="15">
      <c r="A18" s="69"/>
      <c r="B18" s="604"/>
      <c r="C18" s="604"/>
      <c r="D18" s="604"/>
      <c r="E18" s="604"/>
      <c r="F18" s="604"/>
      <c r="G18" s="604"/>
      <c r="H18" s="604"/>
      <c r="I18" s="754"/>
      <c r="J18" s="604"/>
      <c r="L18" s="837"/>
      <c r="M18" s="838"/>
      <c r="N18" s="838"/>
      <c r="O18" s="838"/>
      <c r="P18" s="837"/>
    </row>
    <row r="19" spans="1:16">
      <c r="A19" s="59" t="s">
        <v>1548</v>
      </c>
      <c r="B19" s="603">
        <f>'Settlement Exhibit 2 pgs 2-17'!$C$220</f>
        <v>3830</v>
      </c>
      <c r="C19" s="603">
        <f>'Settlement Exhibit 2 pgs 2-17'!$E$221</f>
        <v>1040406894</v>
      </c>
      <c r="D19" s="130">
        <f>ROUND(C19/B19,0)</f>
        <v>271647</v>
      </c>
      <c r="E19" s="503">
        <f>'Settlement Exhibit 2 pgs 2-17'!$G$244</f>
        <v>86270519</v>
      </c>
      <c r="F19" s="25">
        <f>ROUND(E19/B19,2)</f>
        <v>22524.94</v>
      </c>
      <c r="G19" s="729">
        <f>'Sch M-2.3-E pg 1-2'!V26</f>
        <v>51810</v>
      </c>
      <c r="H19" s="503">
        <f>'Settlement Exhibit 2 pgs 2-17'!$J$244</f>
        <v>86322329</v>
      </c>
      <c r="I19" s="752">
        <f>ROUND(H19/B19,2)</f>
        <v>22538.47</v>
      </c>
      <c r="J19" s="724">
        <f>I19-F19</f>
        <v>13.530000000002474</v>
      </c>
      <c r="K19" s="762">
        <f>J19/F19</f>
        <v>6.0066752675045861E-4</v>
      </c>
      <c r="L19" s="837">
        <v>1.5E-3</v>
      </c>
      <c r="M19" s="838">
        <f t="shared" si="0"/>
        <v>33.807705000000006</v>
      </c>
      <c r="N19" s="838">
        <f t="shared" si="1"/>
        <v>22504.662295000002</v>
      </c>
      <c r="O19" s="838">
        <f t="shared" si="2"/>
        <v>-20.277704999996786</v>
      </c>
      <c r="P19" s="837">
        <f t="shared" si="3"/>
        <v>-9.0023347453963411E-4</v>
      </c>
    </row>
    <row r="20" spans="1:16">
      <c r="A20" s="58"/>
      <c r="B20" s="502"/>
      <c r="C20" s="502"/>
      <c r="D20" s="502"/>
      <c r="E20" s="502"/>
      <c r="F20" s="502"/>
      <c r="G20" s="502"/>
      <c r="H20" s="502"/>
      <c r="I20" s="131"/>
      <c r="J20" s="502"/>
      <c r="L20" s="837"/>
      <c r="M20" s="838"/>
      <c r="N20" s="838"/>
      <c r="O20" s="838"/>
      <c r="P20" s="837"/>
    </row>
    <row r="21" spans="1:16">
      <c r="A21" s="67" t="s">
        <v>915</v>
      </c>
      <c r="B21" s="603">
        <f>'Settlement Exhibit 2 pgs 2-17'!$C$261</f>
        <v>474</v>
      </c>
      <c r="C21" s="603">
        <f>'Settlement Exhibit 2 pgs 2-17'!$E$262</f>
        <v>372651050</v>
      </c>
      <c r="D21" s="130">
        <f>ROUND(C21/B21,2)</f>
        <v>786183.65</v>
      </c>
      <c r="E21" s="503">
        <f>'Settlement Exhibit 2 pgs 2-17'!$G$281</f>
        <v>29938183</v>
      </c>
      <c r="F21" s="764">
        <f>ROUND(E21/B21,2)</f>
        <v>63160.72</v>
      </c>
      <c r="G21" s="729">
        <f>'Sch M-2.3-E pg 1-2'!V29</f>
        <v>-2072748</v>
      </c>
      <c r="H21" s="503">
        <f>'Settlement Exhibit 2 pgs 2-17'!$L$281</f>
        <v>27865435</v>
      </c>
      <c r="I21" s="763">
        <f>ROUND(H21/B21,6)</f>
        <v>58787.837552999998</v>
      </c>
      <c r="J21" s="765">
        <f>I21-F21+0.01</f>
        <v>-4372.8724470000034</v>
      </c>
      <c r="K21" s="762">
        <f t="shared" ref="K21:K23" si="10">J21/F21</f>
        <v>-6.9234050007663042E-2</v>
      </c>
      <c r="L21" s="837">
        <v>1.5E-3</v>
      </c>
      <c r="M21" s="838">
        <f t="shared" si="0"/>
        <v>88.181756329500004</v>
      </c>
      <c r="N21" s="838">
        <f t="shared" si="1"/>
        <v>58699.6557966705</v>
      </c>
      <c r="O21" s="838">
        <f t="shared" si="2"/>
        <v>-4461.0642033295007</v>
      </c>
      <c r="P21" s="837">
        <f t="shared" si="3"/>
        <v>-7.0630357021413001E-2</v>
      </c>
    </row>
    <row r="22" spans="1:16" s="863" customFormat="1" ht="14.25">
      <c r="A22" s="853" t="s">
        <v>916</v>
      </c>
      <c r="B22" s="854">
        <f>'Settlement Exhibit 2 pgs 2-17'!$C$298</f>
        <v>842</v>
      </c>
      <c r="C22" s="854">
        <f>'Settlement Exhibit 2 pgs 2-17'!$E$299</f>
        <v>1670443749</v>
      </c>
      <c r="D22" s="855">
        <f t="shared" ref="D22:D23" si="11">ROUND(C22/B22,0)</f>
        <v>1983900</v>
      </c>
      <c r="E22" s="856">
        <f>'Settlement Exhibit 2 pgs 2-17'!$G$318</f>
        <v>123267260</v>
      </c>
      <c r="F22" s="857">
        <f t="shared" ref="F22:F31" si="12">ROUND(E22/B22,2)</f>
        <v>146398.17000000001</v>
      </c>
      <c r="G22" s="858">
        <f>'Sch M-2.3-E pg 1-2'!V30</f>
        <v>2164921</v>
      </c>
      <c r="H22" s="856">
        <f>'Settlement Exhibit 2 pgs 2-17'!$L$318</f>
        <v>125432181</v>
      </c>
      <c r="I22" s="859">
        <f>ROUND(H22/B22,2)</f>
        <v>148969.34</v>
      </c>
      <c r="J22" s="852">
        <f t="shared" ref="J22" si="13">I22-F22</f>
        <v>2571.1699999999837</v>
      </c>
      <c r="K22" s="860">
        <f t="shared" si="10"/>
        <v>1.7562856147723592E-2</v>
      </c>
      <c r="L22" s="861">
        <v>1.5E-3</v>
      </c>
      <c r="M22" s="862">
        <f t="shared" si="0"/>
        <v>223.45401000000001</v>
      </c>
      <c r="N22" s="862">
        <f t="shared" si="1"/>
        <v>148745.88599000001</v>
      </c>
      <c r="O22" s="862">
        <f t="shared" si="2"/>
        <v>2347.715989999997</v>
      </c>
      <c r="P22" s="861">
        <f t="shared" si="3"/>
        <v>1.6036511863502096E-2</v>
      </c>
    </row>
    <row r="23" spans="1:16">
      <c r="A23" s="59" t="s">
        <v>1549</v>
      </c>
      <c r="B23" s="603">
        <f>B21+B22</f>
        <v>1316</v>
      </c>
      <c r="C23" s="603">
        <f>C21+C22</f>
        <v>2043094799</v>
      </c>
      <c r="D23" s="130">
        <f t="shared" si="11"/>
        <v>1552504</v>
      </c>
      <c r="E23" s="503">
        <f>E21+E22</f>
        <v>153205443</v>
      </c>
      <c r="F23" s="25">
        <f t="shared" si="12"/>
        <v>116417.51</v>
      </c>
      <c r="G23" s="729">
        <f>'Sch M-2.3-E pg 1-2'!V31</f>
        <v>92175</v>
      </c>
      <c r="H23" s="503">
        <f>H21+H22</f>
        <v>153297616</v>
      </c>
      <c r="I23" s="752">
        <f>ROUND(H23/B23,2)</f>
        <v>116487.55</v>
      </c>
      <c r="J23" s="724">
        <f>I23-F23</f>
        <v>70.040000000008149</v>
      </c>
      <c r="K23" s="762">
        <f t="shared" si="10"/>
        <v>6.016277104707716E-4</v>
      </c>
      <c r="L23" s="837">
        <v>1.5E-3</v>
      </c>
      <c r="M23" s="838">
        <f t="shared" si="0"/>
        <v>174.731325</v>
      </c>
      <c r="N23" s="838">
        <f t="shared" si="1"/>
        <v>116312.818675</v>
      </c>
      <c r="O23" s="838">
        <f t="shared" si="2"/>
        <v>-104.6913249999925</v>
      </c>
      <c r="P23" s="837">
        <f t="shared" si="3"/>
        <v>-8.9927473109494016E-4</v>
      </c>
    </row>
    <row r="24" spans="1:16" ht="15">
      <c r="A24" s="58"/>
      <c r="B24" s="604"/>
      <c r="C24" s="604"/>
      <c r="D24" s="604"/>
      <c r="E24" s="604"/>
      <c r="F24" s="604"/>
      <c r="G24" s="604"/>
      <c r="H24" s="604"/>
      <c r="I24" s="754"/>
      <c r="J24" s="604"/>
      <c r="L24" s="837"/>
      <c r="M24" s="838"/>
      <c r="N24" s="838"/>
      <c r="O24" s="838"/>
      <c r="P24" s="837"/>
    </row>
    <row r="25" spans="1:16">
      <c r="A25" s="59" t="s">
        <v>1550</v>
      </c>
      <c r="B25" s="603">
        <f>'Settlement Exhibit 2 pgs 2-17'!$C$372</f>
        <v>144</v>
      </c>
      <c r="C25" s="603">
        <f>'Settlement Exhibit 2 pgs 2-17'!$E$373</f>
        <v>876840985</v>
      </c>
      <c r="D25" s="130">
        <f>ROUND(C25/B25,0)</f>
        <v>6089174</v>
      </c>
      <c r="E25" s="503">
        <f>'Settlement Exhibit 2 pgs 2-17'!$G$392</f>
        <v>55631555</v>
      </c>
      <c r="F25" s="25">
        <f t="shared" si="12"/>
        <v>386330.24</v>
      </c>
      <c r="G25" s="729">
        <f>'Sch M-2.3-E pg 1-2'!V33</f>
        <v>35966</v>
      </c>
      <c r="H25" s="503">
        <f>'Settlement Exhibit 2 pgs 2-17'!$J$392</f>
        <v>55667521</v>
      </c>
      <c r="I25" s="752">
        <f>ROUND(H25/B25,2)</f>
        <v>386580.01</v>
      </c>
      <c r="J25" s="724">
        <f>I25-F25</f>
        <v>249.77000000001863</v>
      </c>
      <c r="K25" s="762">
        <f>J25/F25</f>
        <v>6.4651941302865297E-4</v>
      </c>
      <c r="L25" s="837">
        <v>1.5E-3</v>
      </c>
      <c r="M25" s="838">
        <f t="shared" si="0"/>
        <v>579.87001500000008</v>
      </c>
      <c r="N25" s="838">
        <f t="shared" si="1"/>
        <v>386000.13998500002</v>
      </c>
      <c r="O25" s="838">
        <f t="shared" si="2"/>
        <v>-330.10001499997452</v>
      </c>
      <c r="P25" s="837">
        <f t="shared" si="3"/>
        <v>-8.5445036609087222E-4</v>
      </c>
    </row>
    <row r="26" spans="1:16">
      <c r="A26" s="58"/>
      <c r="B26" s="502"/>
      <c r="C26" s="502"/>
      <c r="D26" s="502"/>
      <c r="E26" s="502"/>
      <c r="F26" s="502"/>
      <c r="G26" s="502"/>
      <c r="H26" s="502"/>
      <c r="I26" s="131"/>
      <c r="J26" s="502"/>
      <c r="L26" s="837"/>
      <c r="M26" s="838"/>
      <c r="N26" s="838"/>
      <c r="O26" s="838"/>
      <c r="P26" s="837"/>
    </row>
    <row r="27" spans="1:16">
      <c r="A27" s="71" t="s">
        <v>1551</v>
      </c>
      <c r="B27" s="131">
        <v>24</v>
      </c>
      <c r="C27" s="131">
        <v>0</v>
      </c>
      <c r="D27" s="131"/>
      <c r="E27" s="725">
        <f>'12MonResults'!$AK$475</f>
        <v>-3438312</v>
      </c>
      <c r="F27" s="25">
        <f t="shared" si="12"/>
        <v>-143263</v>
      </c>
      <c r="G27" s="729">
        <v>0</v>
      </c>
      <c r="H27" s="725">
        <f>'12MonResults'!$AK$475</f>
        <v>-3438312</v>
      </c>
      <c r="I27" s="752">
        <f>ROUND(H27/B27,2)</f>
        <v>-143263</v>
      </c>
      <c r="J27" s="724">
        <f>I27-F27</f>
        <v>0</v>
      </c>
      <c r="L27" s="837">
        <v>1.5E-3</v>
      </c>
      <c r="M27" s="838">
        <f t="shared" si="0"/>
        <v>-214.89449999999999</v>
      </c>
      <c r="N27" s="838">
        <f t="shared" si="1"/>
        <v>-143048.10550000001</v>
      </c>
      <c r="O27" s="838">
        <f t="shared" si="2"/>
        <v>214.89449999999488</v>
      </c>
      <c r="P27" s="837">
        <f t="shared" si="3"/>
        <v>-1.4999999999999643E-3</v>
      </c>
    </row>
    <row r="28" spans="1:16">
      <c r="A28" s="73"/>
      <c r="B28" s="502"/>
      <c r="C28" s="502"/>
      <c r="D28" s="502"/>
      <c r="E28" s="502"/>
      <c r="F28" s="502"/>
      <c r="G28" s="502"/>
      <c r="H28" s="502"/>
      <c r="I28" s="131"/>
      <c r="J28" s="502"/>
      <c r="L28" s="837"/>
      <c r="M28" s="838"/>
      <c r="N28" s="838"/>
      <c r="O28" s="838"/>
      <c r="P28" s="837"/>
    </row>
    <row r="29" spans="1:16">
      <c r="A29" s="71" t="s">
        <v>904</v>
      </c>
      <c r="B29" s="131">
        <f>'Settlement Exhibit 2 pgs 2-17'!$C$448+'Settlement Exhibit 2 pgs 2-17'!$C$487</f>
        <v>36</v>
      </c>
      <c r="C29" s="131">
        <f>'Settlement Exhibit 2 pgs 2-17'!$E$449+'Settlement Exhibit 2 pgs 2-17'!$E$488</f>
        <v>167447000</v>
      </c>
      <c r="D29" s="130">
        <f>ROUND(C29/B29,0)</f>
        <v>4651306</v>
      </c>
      <c r="E29" s="725">
        <f>'Settlement Exhibit 2 pgs 2-17'!$G$469+'Settlement Exhibit 2 pgs 2-17'!$G$505</f>
        <v>10889812</v>
      </c>
      <c r="F29" s="25">
        <f t="shared" ref="F29" si="14">ROUND(E29/B29,2)</f>
        <v>302494.78000000003</v>
      </c>
      <c r="G29" s="729">
        <f>'Sch M-2.3-E pg 1-2'!V37+'Sch M-2.3-E pg 1-2'!V38</f>
        <v>7221.7879999997094</v>
      </c>
      <c r="H29" s="725">
        <f>'Settlement Exhibit 2 pgs 2-17'!$J$469+'Settlement Exhibit 2 pgs 2-17'!$J$505</f>
        <v>10897033.787999999</v>
      </c>
      <c r="I29" s="752">
        <f>ROUND(H29/B29,2)</f>
        <v>302695.38</v>
      </c>
      <c r="J29" s="724">
        <f>I29-F29</f>
        <v>200.59999999997672</v>
      </c>
      <c r="K29" s="762">
        <f>J29/F29</f>
        <v>6.6315193934909119E-4</v>
      </c>
      <c r="L29" s="837">
        <v>1.5E-3</v>
      </c>
      <c r="M29" s="838">
        <f t="shared" si="0"/>
        <v>454.04307</v>
      </c>
      <c r="N29" s="838">
        <f t="shared" si="1"/>
        <v>302241.33692999999</v>
      </c>
      <c r="O29" s="838">
        <f t="shared" si="2"/>
        <v>-253.44307000003755</v>
      </c>
      <c r="P29" s="837">
        <f t="shared" si="3"/>
        <v>-8.3784278855997957E-4</v>
      </c>
    </row>
    <row r="30" spans="1:16">
      <c r="A30" s="73"/>
      <c r="B30" s="502"/>
      <c r="C30" s="502"/>
      <c r="D30" s="502"/>
      <c r="E30" s="502"/>
      <c r="F30" s="502"/>
      <c r="G30" s="502"/>
      <c r="H30" s="502"/>
      <c r="I30" s="131"/>
      <c r="J30" s="502"/>
      <c r="L30" s="837"/>
      <c r="M30" s="838"/>
      <c r="N30" s="838"/>
      <c r="O30" s="838"/>
      <c r="P30" s="837"/>
    </row>
    <row r="31" spans="1:16">
      <c r="A31" s="59" t="s">
        <v>1552</v>
      </c>
      <c r="B31" s="603">
        <f>'Settlement Exhibit 2 pgs 2-17'!$C$522</f>
        <v>1872</v>
      </c>
      <c r="C31" s="603">
        <f>'Settlement Exhibit 2 pgs 2-17'!$E$523</f>
        <v>3442738</v>
      </c>
      <c r="D31" s="130">
        <f t="shared" ref="D31:D32" si="15">ROUND(C31/B31,0)</f>
        <v>1839</v>
      </c>
      <c r="E31" s="502">
        <f>'Settlement Exhibit 2 pgs 2-17'!$G$538</f>
        <v>252419</v>
      </c>
      <c r="F31" s="25">
        <f t="shared" si="12"/>
        <v>134.84</v>
      </c>
      <c r="G31" s="729">
        <f>'Sch M-2.3-E pg 1-2'!V40</f>
        <v>138</v>
      </c>
      <c r="H31" s="502">
        <f>'Settlement Exhibit 2 pgs 2-17'!$J$538</f>
        <v>252557</v>
      </c>
      <c r="I31" s="752">
        <f>ROUND(H31/B31,2)</f>
        <v>134.91</v>
      </c>
      <c r="J31" s="724">
        <f>I31-F31</f>
        <v>6.9999999999993179E-2</v>
      </c>
      <c r="K31" s="762">
        <f t="shared" ref="K31:K32" si="16">J31/F31</f>
        <v>5.1913378819336384E-4</v>
      </c>
      <c r="L31" s="837">
        <v>1.5E-3</v>
      </c>
      <c r="M31" s="838">
        <f t="shared" si="0"/>
        <v>0.20236499999999999</v>
      </c>
      <c r="N31" s="838">
        <f t="shared" si="1"/>
        <v>134.70763500000001</v>
      </c>
      <c r="O31" s="838">
        <f t="shared" si="2"/>
        <v>-0.13236499999999296</v>
      </c>
      <c r="P31" s="837">
        <f t="shared" si="3"/>
        <v>-9.8164491248882348E-4</v>
      </c>
    </row>
    <row r="32" spans="1:16">
      <c r="A32" s="59" t="s">
        <v>1553</v>
      </c>
      <c r="B32" s="603">
        <f>'Settlement Exhibit 2 pgs 2-17'!$C$556</f>
        <v>10860</v>
      </c>
      <c r="C32" s="603">
        <f>'Settlement Exhibit 2 pgs 2-17'!$E$557</f>
        <v>3103723</v>
      </c>
      <c r="D32" s="130">
        <f t="shared" si="15"/>
        <v>286</v>
      </c>
      <c r="E32" s="502">
        <f>'Settlement Exhibit 2 pgs 2-17'!$G$573</f>
        <v>300152</v>
      </c>
      <c r="F32" s="25">
        <f>ROUND(E32/B32,4)</f>
        <v>27.638300000000001</v>
      </c>
      <c r="G32" s="729">
        <f>'Sch M-2.3-E pg 1-2'!V41</f>
        <v>200</v>
      </c>
      <c r="H32" s="502">
        <f>'Settlement Exhibit 2 pgs 2-17'!$J$573</f>
        <v>300352</v>
      </c>
      <c r="I32" s="752">
        <f>ROUND(H32/B32,2)</f>
        <v>27.66</v>
      </c>
      <c r="J32" s="724">
        <f>I32-F32</f>
        <v>2.1699999999999164E-2</v>
      </c>
      <c r="K32" s="762">
        <f t="shared" si="16"/>
        <v>7.8514235680194385E-4</v>
      </c>
      <c r="L32" s="837">
        <v>1.5E-3</v>
      </c>
      <c r="M32" s="838">
        <f t="shared" si="0"/>
        <v>4.1489999999999999E-2</v>
      </c>
      <c r="N32" s="838">
        <f t="shared" si="1"/>
        <v>27.618510000000001</v>
      </c>
      <c r="O32" s="838">
        <f t="shared" si="2"/>
        <v>-1.9790000000000418E-2</v>
      </c>
      <c r="P32" s="837">
        <f t="shared" si="3"/>
        <v>-7.1603535673324403E-4</v>
      </c>
    </row>
    <row r="33" spans="1:16">
      <c r="A33" s="58"/>
      <c r="B33" s="131"/>
      <c r="C33" s="131"/>
      <c r="D33" s="131"/>
      <c r="E33" s="725"/>
      <c r="F33" s="725"/>
      <c r="G33" s="725"/>
      <c r="H33" s="725"/>
      <c r="I33" s="725"/>
      <c r="J33" s="725"/>
      <c r="L33" s="837"/>
      <c r="M33" s="838"/>
      <c r="N33" s="838"/>
      <c r="O33" s="838"/>
      <c r="P33" s="837"/>
    </row>
    <row r="34" spans="1:16">
      <c r="A34" s="59" t="s">
        <v>1554</v>
      </c>
      <c r="B34" s="502">
        <f>'12MonLights'!E892</f>
        <v>1024556</v>
      </c>
      <c r="C34" s="502">
        <f>'12MonLights'!F892</f>
        <v>123147808</v>
      </c>
      <c r="D34" s="130">
        <f>ROUND(C34/B34,0)</f>
        <v>120</v>
      </c>
      <c r="E34" s="502">
        <f>'Settlement Exhibit 2 pgs 18-24'!$G$211</f>
        <v>18994751</v>
      </c>
      <c r="F34" s="764">
        <f>ROUND(E34/B34,6)</f>
        <v>18.539494999999999</v>
      </c>
      <c r="G34" s="729">
        <f>'Sch M-2.3-E pg 1-2'!V43</f>
        <v>10639</v>
      </c>
      <c r="H34" s="502">
        <f>'Settlement Exhibit 2 pgs 18-24'!$I$211</f>
        <v>19005390</v>
      </c>
      <c r="I34" s="763">
        <f>ROUND(H34/B34,5)</f>
        <v>18.549880000000002</v>
      </c>
      <c r="J34" s="765">
        <f>I34-F34-0.001</f>
        <v>9.3850000000029743E-3</v>
      </c>
      <c r="K34" s="762">
        <f>J34/F34+0.0001</f>
        <v>6.0621659327845634E-4</v>
      </c>
      <c r="L34" s="837">
        <v>1.5E-3</v>
      </c>
      <c r="M34" s="838">
        <f t="shared" si="0"/>
        <v>2.7824820000000004E-2</v>
      </c>
      <c r="N34" s="838">
        <f t="shared" si="1"/>
        <v>18.522055180000002</v>
      </c>
      <c r="O34" s="838">
        <f t="shared" si="2"/>
        <v>-1.7439819999996331E-2</v>
      </c>
      <c r="P34" s="837">
        <f t="shared" si="3"/>
        <v>-9.4068473817632747E-4</v>
      </c>
    </row>
    <row r="35" spans="1:16">
      <c r="A35" s="58"/>
      <c r="B35" s="182"/>
      <c r="C35" s="182"/>
      <c r="D35" s="182"/>
      <c r="E35" s="170"/>
      <c r="F35" s="170"/>
      <c r="G35" s="170"/>
      <c r="H35" s="170"/>
      <c r="I35" s="170"/>
      <c r="J35" s="170"/>
      <c r="M35" s="172"/>
      <c r="N35" s="172"/>
    </row>
    <row r="36" spans="1:16">
      <c r="A36" s="56"/>
      <c r="B36" s="177"/>
      <c r="C36" s="177"/>
      <c r="D36" s="177"/>
      <c r="E36" s="177"/>
      <c r="F36" s="177"/>
      <c r="G36" s="177"/>
      <c r="H36" s="177"/>
      <c r="I36" s="182"/>
      <c r="J36" s="177"/>
    </row>
    <row r="37" spans="1:16">
      <c r="B37" s="177"/>
      <c r="C37" s="177"/>
      <c r="D37" s="177"/>
      <c r="E37" s="177"/>
      <c r="F37" s="177"/>
      <c r="G37" s="177"/>
      <c r="H37" s="177"/>
      <c r="I37" s="182"/>
      <c r="J37" s="177"/>
    </row>
    <row r="38" spans="1:16">
      <c r="A38" s="169"/>
      <c r="B38" s="182"/>
      <c r="C38" s="182"/>
      <c r="D38" s="182"/>
      <c r="E38" s="170"/>
      <c r="F38" s="170"/>
      <c r="G38" s="170"/>
      <c r="H38" s="170"/>
      <c r="I38" s="170"/>
      <c r="J38" s="170"/>
      <c r="M38" s="172"/>
      <c r="N38" s="172"/>
    </row>
    <row r="39" spans="1:16" ht="15">
      <c r="A39" s="169"/>
      <c r="B39" s="174"/>
      <c r="C39" s="174"/>
      <c r="D39" s="174"/>
      <c r="E39" s="174"/>
      <c r="F39" s="174"/>
      <c r="G39" s="174"/>
      <c r="H39" s="174"/>
      <c r="I39" s="755"/>
      <c r="J39" s="174"/>
      <c r="M39" s="172"/>
      <c r="N39" s="172"/>
    </row>
    <row r="40" spans="1:16">
      <c r="A40" s="178"/>
      <c r="B40" s="177"/>
      <c r="C40" s="177"/>
      <c r="D40" s="177"/>
      <c r="E40" s="171"/>
      <c r="F40" s="171"/>
      <c r="G40" s="171"/>
      <c r="H40" s="171"/>
      <c r="I40" s="170"/>
      <c r="J40" s="171"/>
    </row>
    <row r="41" spans="1:16">
      <c r="B41" s="177"/>
      <c r="C41" s="177"/>
      <c r="D41" s="177"/>
      <c r="E41" s="177"/>
      <c r="F41" s="177"/>
      <c r="G41" s="177"/>
      <c r="H41" s="177"/>
      <c r="I41" s="182"/>
      <c r="J41" s="177"/>
    </row>
    <row r="42" spans="1:16">
      <c r="B42" s="182"/>
      <c r="C42" s="182"/>
      <c r="D42" s="182"/>
      <c r="E42" s="170"/>
      <c r="F42" s="170"/>
      <c r="G42" s="170"/>
      <c r="H42" s="170"/>
      <c r="I42" s="170"/>
      <c r="J42" s="170"/>
      <c r="M42" s="172"/>
      <c r="N42" s="172"/>
    </row>
    <row r="43" spans="1:16">
      <c r="B43" s="177"/>
      <c r="C43" s="177"/>
      <c r="D43" s="177"/>
      <c r="E43" s="171"/>
      <c r="F43" s="171"/>
      <c r="G43" s="171"/>
      <c r="H43" s="171"/>
      <c r="I43" s="170"/>
      <c r="J43" s="171"/>
      <c r="N43" s="172"/>
    </row>
    <row r="44" spans="1:16">
      <c r="B44" s="182"/>
      <c r="C44" s="182"/>
      <c r="D44" s="182"/>
      <c r="E44" s="170"/>
      <c r="F44" s="170"/>
      <c r="G44" s="170"/>
      <c r="H44" s="170"/>
      <c r="I44" s="170"/>
      <c r="J44" s="170"/>
      <c r="M44" s="172"/>
      <c r="N44" s="172"/>
    </row>
    <row r="45" spans="1:16">
      <c r="B45" s="177"/>
      <c r="C45" s="177"/>
      <c r="D45" s="177"/>
      <c r="E45" s="171"/>
      <c r="F45" s="171"/>
      <c r="G45" s="171"/>
      <c r="H45" s="171"/>
      <c r="I45" s="170"/>
      <c r="J45" s="171"/>
      <c r="N45" s="172"/>
    </row>
    <row r="46" spans="1:16">
      <c r="B46" s="182"/>
      <c r="C46" s="182"/>
      <c r="D46" s="182"/>
      <c r="E46" s="170"/>
      <c r="F46" s="170"/>
      <c r="G46" s="170"/>
      <c r="H46" s="170"/>
      <c r="I46" s="170"/>
      <c r="J46" s="170"/>
      <c r="M46" s="171"/>
      <c r="N46" s="172"/>
    </row>
    <row r="47" spans="1:16">
      <c r="B47" s="182"/>
      <c r="C47" s="182"/>
      <c r="D47" s="182"/>
      <c r="E47" s="170"/>
      <c r="F47" s="170"/>
      <c r="G47" s="170"/>
      <c r="H47" s="170"/>
      <c r="I47" s="170"/>
      <c r="J47" s="170"/>
      <c r="M47" s="171"/>
      <c r="N47" s="171"/>
    </row>
    <row r="48" spans="1:16">
      <c r="B48" s="180"/>
      <c r="C48" s="180"/>
      <c r="D48" s="180"/>
      <c r="E48" s="180"/>
      <c r="F48" s="180"/>
      <c r="G48" s="180"/>
      <c r="H48" s="180"/>
      <c r="I48" s="756"/>
      <c r="J48" s="180"/>
      <c r="M48" s="172"/>
      <c r="N48" s="172"/>
    </row>
    <row r="49" spans="2:13">
      <c r="B49" s="177"/>
      <c r="C49" s="177"/>
      <c r="D49" s="177"/>
      <c r="E49" s="171"/>
      <c r="F49" s="171"/>
      <c r="G49" s="171"/>
      <c r="H49" s="171"/>
      <c r="I49" s="170"/>
      <c r="J49" s="171"/>
    </row>
    <row r="50" spans="2:13">
      <c r="B50" s="177"/>
      <c r="C50" s="177"/>
      <c r="D50" s="177"/>
    </row>
    <row r="51" spans="2:13" ht="15">
      <c r="B51" s="712"/>
      <c r="C51" s="712"/>
      <c r="D51" s="712"/>
      <c r="E51" s="181"/>
      <c r="F51" s="181"/>
      <c r="G51" s="181"/>
      <c r="H51" s="181"/>
      <c r="I51" s="757"/>
      <c r="J51" s="181"/>
      <c r="M51" s="172"/>
    </row>
    <row r="53" spans="2:13">
      <c r="B53" s="172"/>
    </row>
    <row r="56" spans="2:13">
      <c r="B56" s="177"/>
      <c r="C56" s="177"/>
      <c r="D56" s="177"/>
      <c r="E56" s="177"/>
      <c r="F56" s="177"/>
      <c r="G56" s="177"/>
      <c r="H56" s="177"/>
      <c r="I56" s="182"/>
      <c r="J56" s="177"/>
      <c r="K56" s="176"/>
    </row>
    <row r="57" spans="2:13">
      <c r="B57" s="177"/>
      <c r="C57" s="177"/>
      <c r="D57" s="177"/>
      <c r="E57" s="177"/>
      <c r="F57" s="177"/>
      <c r="G57" s="177"/>
      <c r="H57" s="177"/>
      <c r="I57" s="182"/>
      <c r="J57" s="177"/>
      <c r="K57" s="176"/>
    </row>
    <row r="58" spans="2:13">
      <c r="B58" s="177"/>
      <c r="C58" s="177"/>
      <c r="D58" s="177"/>
      <c r="E58" s="177"/>
      <c r="F58" s="177"/>
      <c r="G58" s="177"/>
      <c r="H58" s="177"/>
      <c r="I58" s="182"/>
      <c r="J58" s="177"/>
    </row>
    <row r="59" spans="2:13">
      <c r="B59" s="177"/>
      <c r="C59" s="177"/>
      <c r="D59" s="177"/>
      <c r="E59" s="177"/>
      <c r="F59" s="177"/>
      <c r="G59" s="177"/>
      <c r="H59" s="177"/>
      <c r="I59" s="182"/>
      <c r="J59" s="177"/>
    </row>
    <row r="60" spans="2:13">
      <c r="B60" s="182"/>
      <c r="C60" s="182"/>
      <c r="D60" s="182"/>
      <c r="E60" s="177"/>
      <c r="F60" s="177"/>
      <c r="G60" s="177"/>
      <c r="H60" s="177"/>
      <c r="I60" s="182"/>
      <c r="J60" s="177"/>
    </row>
    <row r="61" spans="2:13">
      <c r="B61" s="176"/>
      <c r="C61" s="176"/>
      <c r="D61" s="176"/>
      <c r="E61" s="176"/>
      <c r="F61" s="176"/>
    </row>
    <row r="62" spans="2:13" ht="24" customHeight="1">
      <c r="B62" s="176"/>
      <c r="C62" s="176"/>
      <c r="D62" s="176"/>
      <c r="E62" s="176"/>
      <c r="F62" s="176"/>
    </row>
    <row r="63" spans="2:13" s="183" customFormat="1">
      <c r="B63" s="184"/>
      <c r="C63" s="184"/>
      <c r="D63" s="184"/>
      <c r="E63" s="184"/>
      <c r="F63" s="184"/>
      <c r="I63" s="185"/>
    </row>
    <row r="64" spans="2:13" s="185" customFormat="1">
      <c r="B64" s="186"/>
      <c r="C64" s="186"/>
      <c r="D64" s="186"/>
      <c r="E64" s="186"/>
      <c r="F64" s="186"/>
    </row>
    <row r="65" spans="1:11" s="185" customFormat="1">
      <c r="B65" s="186"/>
      <c r="C65" s="186"/>
      <c r="D65" s="186"/>
      <c r="E65" s="186"/>
      <c r="F65" s="186"/>
    </row>
    <row r="66" spans="1:11" s="185" customFormat="1">
      <c r="B66" s="186"/>
      <c r="C66" s="186"/>
      <c r="D66" s="186"/>
      <c r="E66" s="186"/>
      <c r="F66" s="186"/>
    </row>
    <row r="67" spans="1:11" s="185" customFormat="1">
      <c r="B67" s="186"/>
      <c r="C67" s="186"/>
      <c r="D67" s="186"/>
      <c r="E67" s="186"/>
      <c r="F67" s="186"/>
    </row>
    <row r="68" spans="1:11" s="185" customFormat="1">
      <c r="B68" s="186"/>
      <c r="C68" s="186"/>
      <c r="D68" s="186"/>
      <c r="E68" s="186"/>
      <c r="F68" s="186"/>
    </row>
    <row r="69" spans="1:11" s="185" customFormat="1">
      <c r="B69" s="186"/>
      <c r="C69" s="186"/>
      <c r="D69" s="186"/>
      <c r="E69" s="186"/>
      <c r="F69" s="186"/>
    </row>
    <row r="70" spans="1:11" s="185" customFormat="1">
      <c r="A70" s="169"/>
      <c r="B70" s="171"/>
      <c r="C70" s="171"/>
      <c r="D70" s="171"/>
      <c r="E70" s="171"/>
      <c r="F70" s="171"/>
      <c r="G70" s="171"/>
      <c r="H70" s="171"/>
      <c r="I70" s="170"/>
      <c r="J70" s="171"/>
      <c r="K70" s="187"/>
    </row>
    <row r="71" spans="1:11" ht="15">
      <c r="A71" s="169"/>
      <c r="B71" s="175"/>
      <c r="C71" s="175"/>
      <c r="D71" s="175"/>
      <c r="E71" s="175"/>
      <c r="F71" s="175"/>
      <c r="G71" s="175"/>
      <c r="H71" s="175"/>
      <c r="I71" s="746"/>
      <c r="J71" s="175"/>
      <c r="K71" s="187"/>
    </row>
    <row r="72" spans="1:11">
      <c r="B72" s="171"/>
      <c r="C72" s="171"/>
      <c r="D72" s="171"/>
      <c r="E72" s="171"/>
      <c r="F72" s="171"/>
      <c r="G72" s="171"/>
      <c r="H72" s="171"/>
      <c r="I72" s="170"/>
      <c r="J72" s="171"/>
      <c r="K72" s="187"/>
    </row>
    <row r="73" spans="1:11">
      <c r="B73" s="176"/>
      <c r="C73" s="176"/>
      <c r="D73" s="176"/>
      <c r="E73" s="176"/>
      <c r="F73" s="176"/>
    </row>
    <row r="74" spans="1:11">
      <c r="A74" s="173"/>
      <c r="B74" s="176"/>
      <c r="C74" s="176"/>
      <c r="D74" s="176"/>
      <c r="E74" s="176"/>
      <c r="F74" s="176"/>
    </row>
    <row r="75" spans="1:11" ht="11.25" customHeight="1">
      <c r="A75" s="169"/>
      <c r="B75" s="171"/>
      <c r="C75" s="171"/>
      <c r="D75" s="171"/>
      <c r="E75" s="171"/>
      <c r="F75" s="171"/>
      <c r="G75" s="171"/>
      <c r="H75" s="171"/>
      <c r="I75" s="170"/>
      <c r="J75" s="171"/>
      <c r="K75" s="187"/>
    </row>
    <row r="76" spans="1:11" ht="15">
      <c r="A76" s="169"/>
      <c r="B76" s="175"/>
      <c r="C76" s="175"/>
      <c r="D76" s="175"/>
      <c r="E76" s="175"/>
      <c r="F76" s="175"/>
      <c r="G76" s="175"/>
      <c r="H76" s="175"/>
      <c r="I76" s="746"/>
      <c r="J76" s="175"/>
      <c r="K76" s="187"/>
    </row>
    <row r="77" spans="1:11">
      <c r="B77" s="171"/>
      <c r="C77" s="171"/>
      <c r="D77" s="171"/>
      <c r="E77" s="171"/>
      <c r="F77" s="171"/>
      <c r="G77" s="171"/>
      <c r="H77" s="171"/>
      <c r="I77" s="170"/>
      <c r="J77" s="171"/>
      <c r="K77" s="187"/>
    </row>
    <row r="78" spans="1:11">
      <c r="B78" s="176"/>
      <c r="C78" s="176"/>
      <c r="D78" s="176"/>
      <c r="E78" s="176"/>
      <c r="F78" s="176"/>
    </row>
    <row r="79" spans="1:11">
      <c r="B79" s="171"/>
      <c r="C79" s="171"/>
      <c r="D79" s="171"/>
      <c r="E79" s="171"/>
      <c r="F79" s="171"/>
      <c r="G79" s="171"/>
      <c r="H79" s="171"/>
      <c r="I79" s="170"/>
      <c r="J79" s="171"/>
      <c r="K79" s="187"/>
    </row>
    <row r="80" spans="1:11">
      <c r="B80" s="171"/>
      <c r="C80" s="171"/>
      <c r="D80" s="171"/>
      <c r="E80" s="171"/>
      <c r="F80" s="171"/>
      <c r="G80" s="171"/>
      <c r="H80" s="171"/>
      <c r="I80" s="170"/>
      <c r="J80" s="171"/>
      <c r="K80" s="187"/>
    </row>
    <row r="81" spans="1:11" ht="15">
      <c r="B81" s="175"/>
      <c r="C81" s="175"/>
      <c r="D81" s="175"/>
      <c r="E81" s="175"/>
      <c r="F81" s="175"/>
      <c r="G81" s="175"/>
      <c r="H81" s="175"/>
      <c r="I81" s="746"/>
      <c r="J81" s="175"/>
      <c r="K81" s="187"/>
    </row>
    <row r="82" spans="1:11">
      <c r="B82" s="171"/>
      <c r="C82" s="171"/>
      <c r="D82" s="171"/>
      <c r="E82" s="171"/>
      <c r="F82" s="171"/>
      <c r="G82" s="171"/>
      <c r="H82" s="171"/>
      <c r="I82" s="170"/>
      <c r="J82" s="171"/>
      <c r="K82" s="187"/>
    </row>
    <row r="83" spans="1:11">
      <c r="B83" s="176"/>
      <c r="C83" s="176"/>
      <c r="D83" s="176"/>
      <c r="E83" s="176"/>
      <c r="F83" s="176"/>
    </row>
    <row r="84" spans="1:11">
      <c r="B84" s="171"/>
      <c r="C84" s="171"/>
      <c r="D84" s="171"/>
      <c r="E84" s="171"/>
      <c r="F84" s="171"/>
      <c r="G84" s="171"/>
      <c r="H84" s="171"/>
      <c r="I84" s="170"/>
      <c r="J84" s="171"/>
      <c r="K84" s="187"/>
    </row>
    <row r="85" spans="1:11">
      <c r="B85" s="171"/>
      <c r="C85" s="171"/>
      <c r="D85" s="171"/>
      <c r="E85" s="171"/>
      <c r="F85" s="171"/>
      <c r="G85" s="171"/>
      <c r="H85" s="171"/>
      <c r="I85" s="170"/>
      <c r="J85" s="171"/>
      <c r="K85" s="187"/>
    </row>
    <row r="86" spans="1:11">
      <c r="B86" s="177"/>
      <c r="C86" s="177"/>
      <c r="D86" s="177"/>
      <c r="E86" s="177"/>
      <c r="F86" s="177"/>
      <c r="G86" s="177"/>
      <c r="H86" s="177"/>
      <c r="I86" s="182"/>
      <c r="J86" s="177"/>
      <c r="K86" s="187"/>
    </row>
    <row r="87" spans="1:11" ht="15">
      <c r="B87" s="174"/>
      <c r="C87" s="174"/>
      <c r="D87" s="174"/>
      <c r="E87" s="174"/>
      <c r="F87" s="174"/>
      <c r="G87" s="174"/>
      <c r="H87" s="174"/>
      <c r="I87" s="755"/>
      <c r="J87" s="174"/>
      <c r="K87" s="187"/>
    </row>
    <row r="88" spans="1:11">
      <c r="B88" s="171"/>
      <c r="C88" s="171"/>
      <c r="D88" s="171"/>
      <c r="E88" s="171"/>
      <c r="F88" s="171"/>
      <c r="G88" s="171"/>
      <c r="H88" s="171"/>
      <c r="I88" s="170"/>
      <c r="J88" s="171"/>
      <c r="K88" s="187"/>
    </row>
    <row r="89" spans="1:11">
      <c r="B89" s="176"/>
      <c r="C89" s="176"/>
      <c r="D89" s="176"/>
      <c r="E89" s="176"/>
      <c r="F89" s="176"/>
    </row>
    <row r="90" spans="1:11">
      <c r="B90" s="171"/>
      <c r="C90" s="171"/>
      <c r="D90" s="171"/>
      <c r="E90" s="171"/>
      <c r="F90" s="171"/>
      <c r="G90" s="171"/>
      <c r="H90" s="171"/>
      <c r="I90" s="170"/>
      <c r="J90" s="171"/>
      <c r="K90" s="187"/>
    </row>
    <row r="91" spans="1:11">
      <c r="B91" s="176"/>
      <c r="C91" s="176"/>
      <c r="D91" s="176"/>
      <c r="E91" s="176"/>
      <c r="F91" s="176"/>
    </row>
    <row r="92" spans="1:11">
      <c r="B92" s="171"/>
      <c r="C92" s="171"/>
      <c r="D92" s="171"/>
      <c r="E92" s="171"/>
      <c r="F92" s="171"/>
      <c r="G92" s="171"/>
      <c r="H92" s="171"/>
      <c r="I92" s="170"/>
      <c r="J92" s="171"/>
      <c r="K92" s="187"/>
    </row>
    <row r="94" spans="1:11">
      <c r="B94" s="171"/>
      <c r="C94" s="171"/>
      <c r="D94" s="171"/>
      <c r="E94" s="171"/>
      <c r="F94" s="171"/>
      <c r="G94" s="171"/>
      <c r="H94" s="171"/>
      <c r="I94" s="170"/>
      <c r="J94" s="171"/>
      <c r="K94" s="187"/>
    </row>
    <row r="95" spans="1:11">
      <c r="A95" s="169"/>
      <c r="B95" s="171"/>
      <c r="C95" s="171"/>
      <c r="D95" s="171"/>
      <c r="E95" s="171"/>
      <c r="F95" s="171"/>
      <c r="G95" s="171"/>
      <c r="H95" s="171"/>
      <c r="I95" s="170"/>
      <c r="J95" s="171"/>
      <c r="K95" s="187"/>
    </row>
    <row r="96" spans="1:11" ht="15">
      <c r="A96" s="169"/>
      <c r="B96" s="175"/>
      <c r="C96" s="175"/>
      <c r="D96" s="175"/>
      <c r="E96" s="175"/>
      <c r="F96" s="175"/>
      <c r="G96" s="175"/>
      <c r="H96" s="175"/>
      <c r="I96" s="746"/>
      <c r="J96" s="175"/>
      <c r="K96" s="187"/>
    </row>
    <row r="97" spans="2:11">
      <c r="B97" s="171"/>
      <c r="C97" s="171"/>
      <c r="D97" s="171"/>
      <c r="E97" s="171"/>
      <c r="F97" s="171"/>
      <c r="G97" s="171"/>
      <c r="H97" s="171"/>
      <c r="I97" s="170"/>
      <c r="J97" s="171"/>
      <c r="K97" s="187"/>
    </row>
    <row r="99" spans="2:11">
      <c r="B99" s="172"/>
      <c r="C99" s="172"/>
      <c r="D99" s="172"/>
      <c r="E99" s="172"/>
      <c r="F99" s="172"/>
      <c r="G99" s="172"/>
      <c r="H99" s="172"/>
      <c r="I99" s="758"/>
      <c r="J99" s="172"/>
      <c r="K99" s="187"/>
    </row>
    <row r="101" spans="2:11">
      <c r="B101" s="171"/>
      <c r="C101" s="171"/>
      <c r="D101" s="171"/>
      <c r="E101" s="171"/>
      <c r="F101" s="171"/>
      <c r="G101" s="171"/>
      <c r="H101" s="171"/>
      <c r="I101" s="170"/>
      <c r="J101" s="171"/>
      <c r="K101" s="187"/>
    </row>
    <row r="103" spans="2:11">
      <c r="B103" s="171"/>
      <c r="C103" s="171"/>
      <c r="D103" s="171"/>
      <c r="E103" s="171"/>
      <c r="F103" s="171"/>
      <c r="G103" s="171"/>
      <c r="H103" s="171"/>
      <c r="I103" s="170"/>
      <c r="J103" s="171"/>
      <c r="K103" s="187"/>
    </row>
    <row r="105" spans="2:11">
      <c r="B105" s="171"/>
      <c r="C105" s="171"/>
      <c r="D105" s="171"/>
      <c r="E105" s="171"/>
      <c r="F105" s="171"/>
      <c r="G105" s="171"/>
      <c r="H105" s="171"/>
      <c r="I105" s="170"/>
      <c r="J105" s="171"/>
      <c r="K105" s="187"/>
    </row>
    <row r="107" spans="2:11" ht="15">
      <c r="B107" s="188"/>
      <c r="C107" s="188"/>
      <c r="D107" s="188"/>
      <c r="E107" s="188"/>
      <c r="F107" s="188"/>
      <c r="G107" s="188"/>
      <c r="H107" s="188"/>
      <c r="I107" s="759"/>
      <c r="J107" s="188"/>
      <c r="K107" s="187"/>
    </row>
    <row r="112" spans="2:11">
      <c r="B112" s="172"/>
      <c r="C112" s="172"/>
      <c r="D112" s="172"/>
      <c r="E112" s="172"/>
      <c r="F112" s="172"/>
      <c r="G112" s="172"/>
      <c r="H112" s="172"/>
      <c r="I112" s="758"/>
      <c r="J112" s="172"/>
    </row>
    <row r="113" spans="2:10">
      <c r="B113" s="172"/>
      <c r="C113" s="172"/>
      <c r="D113" s="172"/>
      <c r="E113" s="172"/>
      <c r="F113" s="172"/>
      <c r="G113" s="172"/>
      <c r="H113" s="172"/>
      <c r="I113" s="758"/>
      <c r="J113" s="172"/>
    </row>
  </sheetData>
  <printOptions horizontalCentered="1"/>
  <pageMargins left="0.5" right="0.22" top="1.82" bottom="0.4" header="0.92" footer="0.3"/>
  <pageSetup scale="80" orientation="landscape" r:id="rId1"/>
  <headerFooter scaleWithDoc="0">
    <oddHeader>&amp;C&amp;"Calibri,Bold"LOUISVILLE GAS AND ELECTRIC COMPANY
Case No. 2014-00372
Average Bill Comparison by Rate Class
Current vs. Proposed Rates
Electric Operation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FC000"/>
  </sheetPr>
  <dimension ref="A1:BF75"/>
  <sheetViews>
    <sheetView zoomScale="90" zoomScaleNormal="90" workbookViewId="0">
      <pane xSplit="2" ySplit="10" topLeftCell="W29" activePane="bottomRight" state="frozen"/>
      <selection pane="topRight" activeCell="C1" sqref="C1"/>
      <selection pane="bottomLeft" activeCell="A11" sqref="A11"/>
      <selection pane="bottomRight" activeCell="B37" sqref="B37"/>
    </sheetView>
  </sheetViews>
  <sheetFormatPr defaultColWidth="9.33203125" defaultRowHeight="12.75"/>
  <cols>
    <col min="1" max="1" width="62.6640625" style="58" bestFit="1" customWidth="1"/>
    <col min="2" max="2" width="8" style="58" customWidth="1"/>
    <col min="3" max="3" width="20.83203125" style="57" customWidth="1"/>
    <col min="4" max="4" width="19.6640625" style="57" bestFit="1" customWidth="1"/>
    <col min="5" max="5" width="15.5" style="57" bestFit="1" customWidth="1"/>
    <col min="6" max="6" width="17.83203125" style="57" bestFit="1" customWidth="1"/>
    <col min="7" max="7" width="16.33203125" style="57" customWidth="1"/>
    <col min="8" max="8" width="16.83203125" style="57" bestFit="1" customWidth="1"/>
    <col min="9" max="9" width="16.83203125" style="58" bestFit="1" customWidth="1"/>
    <col min="10" max="10" width="16.83203125" style="57" bestFit="1" customWidth="1"/>
    <col min="11" max="11" width="20.33203125" style="57" bestFit="1" customWidth="1"/>
    <col min="12" max="12" width="17.83203125" style="57" customWidth="1"/>
    <col min="13" max="13" width="14.33203125" style="57" customWidth="1"/>
    <col min="14" max="14" width="3.83203125" style="57" customWidth="1"/>
    <col min="15" max="20" width="19.83203125" style="57" customWidth="1"/>
    <col min="21" max="21" width="2.6640625" style="57" customWidth="1"/>
    <col min="22" max="22" width="17.1640625" style="57" customWidth="1"/>
    <col min="23" max="23" width="12" style="57" customWidth="1"/>
    <col min="24" max="24" width="19.6640625" style="57" customWidth="1"/>
    <col min="25" max="25" width="16.5" style="57" customWidth="1"/>
    <col min="26" max="26" width="24" style="57" customWidth="1"/>
    <col min="27" max="27" width="22.6640625" style="57" customWidth="1"/>
    <col min="28" max="28" width="24.33203125" style="57" customWidth="1"/>
    <col min="29" max="29" width="21.33203125" style="57" customWidth="1"/>
    <col min="30" max="30" width="16.6640625" style="57" customWidth="1"/>
    <col min="31" max="31" width="17.83203125" style="57" customWidth="1"/>
    <col min="32" max="32" width="16.5" style="57" customWidth="1"/>
    <col min="33" max="33" width="23.6640625" style="57" customWidth="1"/>
    <col min="34" max="34" width="19.5" style="57" bestFit="1" customWidth="1"/>
    <col min="35" max="35" width="16.6640625" style="57" bestFit="1" customWidth="1"/>
    <col min="36" max="36" width="15.33203125" style="57" bestFit="1" customWidth="1"/>
    <col min="37" max="37" width="15.83203125" style="57" customWidth="1"/>
    <col min="38" max="38" width="15.33203125" style="57" bestFit="1" customWidth="1"/>
    <col min="39" max="39" width="15.33203125" style="57" customWidth="1"/>
    <col min="40" max="40" width="12.1640625" style="57" bestFit="1" customWidth="1"/>
    <col min="41" max="41" width="10.83203125" style="57" customWidth="1"/>
    <col min="42" max="42" width="28.83203125" style="57" bestFit="1" customWidth="1"/>
    <col min="43" max="46" width="13.83203125" style="57" bestFit="1" customWidth="1"/>
    <col min="47" max="48" width="14.33203125" style="57" customWidth="1"/>
    <col min="49" max="49" width="8.6640625" style="57" bestFit="1" customWidth="1"/>
    <col min="50" max="50" width="13.83203125" style="57" bestFit="1" customWidth="1"/>
    <col min="51" max="51" width="13.6640625" style="57" bestFit="1" customWidth="1"/>
    <col min="52" max="52" width="9.33203125" style="57"/>
    <col min="53" max="53" width="15.83203125" style="57" bestFit="1" customWidth="1"/>
    <col min="54" max="16384" width="9.33203125" style="57"/>
  </cols>
  <sheetData>
    <row r="1" spans="1:58" ht="15.75">
      <c r="A1" s="685" t="s">
        <v>1283</v>
      </c>
      <c r="B1" s="685"/>
      <c r="K1" s="346" t="s">
        <v>1538</v>
      </c>
      <c r="W1" s="346" t="str">
        <f>$K$1</f>
        <v>Schedule M-2.3-E</v>
      </c>
      <c r="AA1" s="767"/>
      <c r="AB1" s="767"/>
      <c r="AC1" s="767"/>
      <c r="AD1" s="767"/>
      <c r="AE1" s="767"/>
      <c r="AF1" s="767"/>
      <c r="AG1" s="767"/>
      <c r="AH1" s="766"/>
      <c r="AI1" s="766"/>
      <c r="AJ1" s="766"/>
      <c r="AK1" s="766"/>
      <c r="AL1" s="766"/>
      <c r="AM1" s="766"/>
      <c r="AN1" s="766"/>
      <c r="AO1" s="766"/>
      <c r="AP1" s="767"/>
      <c r="AQ1" s="767"/>
      <c r="AR1" s="767"/>
      <c r="AS1" s="767"/>
      <c r="AT1" s="767"/>
      <c r="AU1" s="767"/>
      <c r="AV1" s="767"/>
      <c r="AW1" s="767"/>
      <c r="AX1" s="767"/>
      <c r="AY1" s="767"/>
      <c r="AZ1" s="767"/>
      <c r="BA1" s="767"/>
      <c r="BB1" s="767"/>
      <c r="BC1" s="767"/>
      <c r="BD1" s="767"/>
      <c r="BE1" s="767"/>
      <c r="BF1" s="767"/>
    </row>
    <row r="2" spans="1:58" ht="15.75" customHeight="1">
      <c r="A2" s="347" t="s">
        <v>1251</v>
      </c>
      <c r="B2" s="347"/>
      <c r="K2" s="346" t="s">
        <v>1536</v>
      </c>
      <c r="W2" s="346" t="s">
        <v>1537</v>
      </c>
      <c r="AA2" s="767"/>
      <c r="AB2" s="767"/>
      <c r="AC2" s="767"/>
      <c r="AD2" s="767"/>
      <c r="AE2" s="767"/>
      <c r="AF2" s="767"/>
      <c r="AG2" s="767"/>
      <c r="AH2" s="766"/>
      <c r="AI2" s="766"/>
      <c r="AJ2" s="766"/>
      <c r="AK2" s="766"/>
      <c r="AL2" s="766"/>
      <c r="AM2" s="766"/>
      <c r="AN2" s="766"/>
      <c r="AO2" s="766"/>
      <c r="AP2" s="767"/>
      <c r="AQ2" s="767"/>
      <c r="AR2" s="767"/>
      <c r="AS2" s="767"/>
      <c r="AT2" s="767"/>
      <c r="AU2" s="767"/>
      <c r="AV2" s="767"/>
      <c r="AW2" s="767"/>
      <c r="AX2" s="767"/>
      <c r="AY2" s="767"/>
      <c r="AZ2" s="767"/>
      <c r="BA2" s="767"/>
      <c r="BB2" s="767"/>
      <c r="BC2" s="767"/>
      <c r="BD2" s="767"/>
      <c r="BE2" s="767"/>
      <c r="BF2" s="767"/>
    </row>
    <row r="3" spans="1:58" ht="16.5" thickBot="1">
      <c r="A3" s="347" t="s">
        <v>1248</v>
      </c>
      <c r="B3" s="347"/>
      <c r="K3" s="346"/>
      <c r="W3" s="346"/>
      <c r="AA3" s="792" t="s">
        <v>1601</v>
      </c>
      <c r="AB3" s="767"/>
      <c r="AC3" s="767"/>
      <c r="AD3" s="767"/>
      <c r="AE3" s="767"/>
      <c r="AF3" s="767"/>
      <c r="AG3" s="767"/>
      <c r="AH3" s="766"/>
      <c r="AI3" s="766"/>
      <c r="AJ3" s="766"/>
      <c r="AK3" s="766"/>
      <c r="AL3" s="766"/>
      <c r="AM3" s="766"/>
      <c r="AN3" s="766"/>
      <c r="AO3" s="766"/>
      <c r="AP3" s="767"/>
      <c r="AQ3" s="767"/>
      <c r="AR3" s="767"/>
      <c r="AS3" s="767"/>
      <c r="AT3" s="767"/>
      <c r="AU3" s="767"/>
      <c r="AV3" s="767"/>
      <c r="AW3" s="767"/>
      <c r="AX3" s="767"/>
      <c r="AY3" s="767"/>
      <c r="AZ3" s="767"/>
      <c r="BA3" s="767"/>
      <c r="BB3" s="767"/>
      <c r="BC3" s="767"/>
      <c r="BD3" s="767"/>
      <c r="BE3" s="767"/>
      <c r="BF3" s="767"/>
    </row>
    <row r="4" spans="1:58" ht="15.75">
      <c r="A4" s="348"/>
      <c r="B4" s="348"/>
      <c r="X4" s="57">
        <f>V12+V13</f>
        <v>258831</v>
      </c>
      <c r="AA4" s="793"/>
      <c r="AB4" s="768"/>
      <c r="AC4" s="768"/>
      <c r="AD4" s="768"/>
      <c r="AE4" s="768"/>
      <c r="AF4" s="768"/>
      <c r="AG4" s="768"/>
      <c r="AH4" s="768"/>
      <c r="AI4" s="768"/>
      <c r="AJ4" s="768"/>
      <c r="AK4" s="768"/>
      <c r="AL4" s="768"/>
      <c r="AM4" s="768"/>
      <c r="AN4" s="768"/>
      <c r="AO4" s="769"/>
      <c r="AP4" s="770"/>
      <c r="AQ4" s="770" t="s">
        <v>1627</v>
      </c>
      <c r="AR4" s="770"/>
      <c r="AS4" s="770"/>
      <c r="AT4" s="770"/>
      <c r="AU4" s="770"/>
      <c r="AV4" s="770"/>
      <c r="AW4" s="770"/>
      <c r="AX4" s="770"/>
      <c r="AY4" s="770"/>
      <c r="AZ4" s="770"/>
      <c r="BA4" s="767"/>
      <c r="BB4" s="767"/>
      <c r="BC4" s="767"/>
      <c r="BD4" s="767"/>
      <c r="BE4" s="767"/>
      <c r="BF4" s="767"/>
    </row>
    <row r="5" spans="1:58" s="58" customFormat="1" ht="15.75">
      <c r="A5" s="335"/>
      <c r="B5" s="335"/>
      <c r="C5" s="376"/>
      <c r="D5" s="376"/>
      <c r="E5" s="376"/>
      <c r="F5" s="376"/>
      <c r="G5" s="376"/>
      <c r="H5" s="376" t="s">
        <v>836</v>
      </c>
      <c r="I5" s="376" t="s">
        <v>836</v>
      </c>
      <c r="J5" s="376" t="s">
        <v>836</v>
      </c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7"/>
      <c r="Z5" s="57"/>
      <c r="AA5" s="794"/>
      <c r="AB5" s="771"/>
      <c r="AC5" s="771"/>
      <c r="AD5" s="771"/>
      <c r="AE5" s="771"/>
      <c r="AF5" s="771"/>
      <c r="AG5" s="771"/>
      <c r="AH5" s="771"/>
      <c r="AI5" s="771"/>
      <c r="AJ5" s="771"/>
      <c r="AK5" s="771"/>
      <c r="AL5" s="771"/>
      <c r="AM5" s="771"/>
      <c r="AN5" s="771"/>
      <c r="AO5" s="772"/>
      <c r="AP5" s="770"/>
      <c r="AQ5" s="770"/>
      <c r="AR5" s="770" t="s">
        <v>1622</v>
      </c>
      <c r="AS5" s="773"/>
      <c r="AT5" s="770" t="s">
        <v>1625</v>
      </c>
      <c r="AU5" s="770"/>
      <c r="AV5" s="770"/>
      <c r="AW5" s="770"/>
      <c r="AX5" s="770"/>
      <c r="AY5" s="770"/>
      <c r="AZ5" s="770"/>
      <c r="BA5" s="770"/>
      <c r="BB5" s="770"/>
      <c r="BC5" s="770"/>
      <c r="BD5" s="767"/>
      <c r="BE5" s="767"/>
      <c r="BF5" s="767"/>
    </row>
    <row r="6" spans="1:58" s="58" customFormat="1">
      <c r="C6" s="63"/>
      <c r="D6" s="63" t="s">
        <v>836</v>
      </c>
      <c r="E6" s="63"/>
      <c r="F6" s="63"/>
      <c r="G6" s="63" t="s">
        <v>837</v>
      </c>
      <c r="H6" s="63" t="s">
        <v>838</v>
      </c>
      <c r="I6" s="63" t="s">
        <v>838</v>
      </c>
      <c r="J6" s="63" t="s">
        <v>838</v>
      </c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2"/>
      <c r="Y6" s="61"/>
      <c r="Z6" s="57"/>
      <c r="AA6" s="795"/>
      <c r="AB6" s="773" t="s">
        <v>109</v>
      </c>
      <c r="AC6" s="773" t="s">
        <v>1608</v>
      </c>
      <c r="AD6" s="796" t="s">
        <v>1608</v>
      </c>
      <c r="AE6" s="773"/>
      <c r="AF6" s="773"/>
      <c r="AG6" s="773"/>
      <c r="AH6" s="773"/>
      <c r="AI6" s="773"/>
      <c r="AJ6" s="773" t="s">
        <v>1563</v>
      </c>
      <c r="AK6" s="773" t="s">
        <v>1562</v>
      </c>
      <c r="AL6" s="58" t="s">
        <v>1562</v>
      </c>
      <c r="AM6" s="773" t="s">
        <v>1562</v>
      </c>
      <c r="AN6" s="773" t="s">
        <v>1563</v>
      </c>
      <c r="AO6" s="774" t="s">
        <v>1562</v>
      </c>
      <c r="AP6" s="775"/>
      <c r="AQ6" s="775"/>
      <c r="AR6" s="775"/>
      <c r="AS6" s="775" t="s">
        <v>1626</v>
      </c>
      <c r="AT6" s="775" t="s">
        <v>1626</v>
      </c>
      <c r="AU6" s="775"/>
      <c r="AV6" s="775"/>
      <c r="AW6" s="775"/>
      <c r="AX6" s="775"/>
      <c r="AY6" s="775"/>
      <c r="AZ6" s="775"/>
      <c r="BA6" s="770"/>
      <c r="BB6" s="770"/>
      <c r="BC6" s="770"/>
      <c r="BD6" s="770"/>
      <c r="BE6" s="770"/>
      <c r="BF6" s="770"/>
    </row>
    <row r="7" spans="1:58" s="61" customFormat="1">
      <c r="C7" s="63" t="s">
        <v>705</v>
      </c>
      <c r="D7" s="63" t="s">
        <v>839</v>
      </c>
      <c r="E7" s="63" t="s">
        <v>836</v>
      </c>
      <c r="F7" s="63" t="s">
        <v>836</v>
      </c>
      <c r="G7" s="63" t="s">
        <v>840</v>
      </c>
      <c r="H7" s="63" t="s">
        <v>841</v>
      </c>
      <c r="I7" s="63" t="s">
        <v>1427</v>
      </c>
      <c r="J7" s="63" t="s">
        <v>1430</v>
      </c>
      <c r="K7" s="63" t="s">
        <v>842</v>
      </c>
      <c r="L7" s="63"/>
      <c r="M7" s="63"/>
      <c r="N7" s="63"/>
      <c r="O7" s="63" t="s">
        <v>842</v>
      </c>
      <c r="P7" s="63"/>
      <c r="Q7" s="63"/>
      <c r="R7" s="63"/>
      <c r="S7" s="63"/>
      <c r="T7" s="63" t="s">
        <v>843</v>
      </c>
      <c r="U7" s="63"/>
      <c r="V7" s="63"/>
      <c r="W7" s="63"/>
      <c r="Z7" s="57"/>
      <c r="AA7" s="795"/>
      <c r="AB7" s="791" t="s">
        <v>1600</v>
      </c>
      <c r="AC7" s="773" t="s">
        <v>1609</v>
      </c>
      <c r="AD7" s="773" t="s">
        <v>1614</v>
      </c>
      <c r="AE7" s="773"/>
      <c r="AF7" s="773" t="s">
        <v>852</v>
      </c>
      <c r="AG7" s="773"/>
      <c r="AH7" s="773"/>
      <c r="AI7" s="773"/>
      <c r="AJ7" s="819" t="s">
        <v>1607</v>
      </c>
      <c r="AK7" s="819" t="s">
        <v>1613</v>
      </c>
      <c r="AL7" s="819" t="s">
        <v>1616</v>
      </c>
      <c r="AM7" s="819" t="s">
        <v>1603</v>
      </c>
      <c r="AN7" s="773">
        <v>921</v>
      </c>
      <c r="AO7" s="774" t="s">
        <v>1618</v>
      </c>
      <c r="AP7" s="775"/>
      <c r="AQ7" s="775"/>
      <c r="AR7" s="775"/>
      <c r="AS7" s="775"/>
      <c r="AT7" s="775" t="s">
        <v>1629</v>
      </c>
      <c r="AU7" s="775"/>
      <c r="AV7" s="775"/>
      <c r="AW7" s="775"/>
      <c r="AX7" s="775"/>
      <c r="AY7" s="775"/>
      <c r="AZ7" s="775"/>
      <c r="BA7" s="775"/>
      <c r="BB7" s="775"/>
      <c r="BC7" s="775"/>
      <c r="BD7" s="770"/>
      <c r="BE7" s="770"/>
      <c r="BF7" s="770"/>
    </row>
    <row r="8" spans="1:58" s="61" customFormat="1">
      <c r="C8" s="63" t="s">
        <v>844</v>
      </c>
      <c r="D8" s="63" t="s">
        <v>845</v>
      </c>
      <c r="E8" s="63" t="s">
        <v>839</v>
      </c>
      <c r="F8" s="63" t="s">
        <v>839</v>
      </c>
      <c r="G8" s="63" t="s">
        <v>846</v>
      </c>
      <c r="H8" s="63" t="s">
        <v>847</v>
      </c>
      <c r="I8" s="63" t="s">
        <v>1428</v>
      </c>
      <c r="J8" s="63" t="s">
        <v>109</v>
      </c>
      <c r="K8" s="296" t="s">
        <v>848</v>
      </c>
      <c r="L8" s="63" t="s">
        <v>849</v>
      </c>
      <c r="M8" s="63" t="s">
        <v>61</v>
      </c>
      <c r="N8" s="63"/>
      <c r="O8" s="296" t="s">
        <v>848</v>
      </c>
      <c r="P8" s="63" t="s">
        <v>845</v>
      </c>
      <c r="Q8" s="63"/>
      <c r="R8" s="63"/>
      <c r="S8" s="63" t="s">
        <v>850</v>
      </c>
      <c r="T8" s="63" t="s">
        <v>851</v>
      </c>
      <c r="U8" s="63"/>
      <c r="V8" s="63"/>
      <c r="W8" s="63"/>
      <c r="X8" s="61" t="s">
        <v>852</v>
      </c>
      <c r="Y8" s="61" t="s">
        <v>1019</v>
      </c>
      <c r="Z8" s="57"/>
      <c r="AA8" s="795"/>
      <c r="AB8" s="773" t="s">
        <v>1574</v>
      </c>
      <c r="AC8" s="773" t="s">
        <v>1610</v>
      </c>
      <c r="AD8" s="773" t="s">
        <v>1615</v>
      </c>
      <c r="AE8" s="773" t="s">
        <v>852</v>
      </c>
      <c r="AF8" s="773" t="s">
        <v>860</v>
      </c>
      <c r="AG8" s="773"/>
      <c r="AH8" s="773"/>
      <c r="AI8" s="773"/>
      <c r="AJ8" s="773"/>
      <c r="AK8" s="773"/>
      <c r="AM8" s="773"/>
      <c r="AN8" s="773"/>
      <c r="AO8" s="774"/>
      <c r="AP8" s="775"/>
      <c r="AQ8" s="775"/>
      <c r="AR8" s="775"/>
      <c r="AS8" s="775"/>
      <c r="AT8" s="775" t="s">
        <v>1624</v>
      </c>
      <c r="AU8" s="775"/>
      <c r="AV8" s="775"/>
      <c r="AW8" s="775"/>
      <c r="AX8" s="775"/>
      <c r="AY8" s="775"/>
      <c r="AZ8" s="775"/>
      <c r="BA8" s="775"/>
      <c r="BB8" s="775"/>
      <c r="BC8" s="775"/>
      <c r="BD8" s="775"/>
      <c r="BE8" s="775"/>
      <c r="BF8" s="775"/>
    </row>
    <row r="9" spans="1:58" s="61" customFormat="1" ht="13.5" thickBot="1">
      <c r="C9" s="296" t="s">
        <v>853</v>
      </c>
      <c r="D9" s="63" t="s">
        <v>854</v>
      </c>
      <c r="E9" s="63" t="s">
        <v>89</v>
      </c>
      <c r="F9" s="63" t="s">
        <v>58</v>
      </c>
      <c r="G9" s="63"/>
      <c r="H9" s="63" t="s">
        <v>58</v>
      </c>
      <c r="I9" s="63" t="s">
        <v>1429</v>
      </c>
      <c r="J9" s="63" t="s">
        <v>1431</v>
      </c>
      <c r="K9" s="63" t="s">
        <v>855</v>
      </c>
      <c r="L9" s="63" t="s">
        <v>856</v>
      </c>
      <c r="M9" s="63" t="s">
        <v>857</v>
      </c>
      <c r="N9" s="63"/>
      <c r="O9" s="63" t="s">
        <v>855</v>
      </c>
      <c r="P9" s="63" t="s">
        <v>854</v>
      </c>
      <c r="Q9" s="63" t="s">
        <v>89</v>
      </c>
      <c r="R9" s="63" t="s">
        <v>58</v>
      </c>
      <c r="S9" s="63" t="s">
        <v>858</v>
      </c>
      <c r="T9" s="63" t="s">
        <v>859</v>
      </c>
      <c r="U9" s="63"/>
      <c r="V9" s="63"/>
      <c r="W9" s="63" t="s">
        <v>860</v>
      </c>
      <c r="X9" s="61" t="s">
        <v>1495</v>
      </c>
      <c r="Y9" s="61" t="s">
        <v>1020</v>
      </c>
      <c r="Z9" s="57"/>
      <c r="AA9" s="795"/>
      <c r="AB9" s="773" t="s">
        <v>1631</v>
      </c>
      <c r="AC9" s="773" t="s">
        <v>109</v>
      </c>
      <c r="AD9" s="773" t="s">
        <v>1431</v>
      </c>
      <c r="AE9" s="773" t="s">
        <v>866</v>
      </c>
      <c r="AF9" s="773" t="s">
        <v>866</v>
      </c>
      <c r="AG9" s="773" t="s">
        <v>63</v>
      </c>
      <c r="AH9" s="773"/>
      <c r="AI9" s="773"/>
      <c r="AJ9" s="773" t="s">
        <v>109</v>
      </c>
      <c r="AK9" s="773" t="s">
        <v>1611</v>
      </c>
      <c r="AL9" s="61" t="s">
        <v>1617</v>
      </c>
      <c r="AM9" s="773"/>
      <c r="AN9" s="773" t="s">
        <v>866</v>
      </c>
      <c r="AO9" s="774"/>
      <c r="AP9" s="775"/>
      <c r="AQ9" s="776" t="s">
        <v>1564</v>
      </c>
      <c r="AR9" s="776"/>
      <c r="AS9" s="834">
        <v>0</v>
      </c>
      <c r="AT9" s="776" t="s">
        <v>1565</v>
      </c>
      <c r="AU9" s="777"/>
      <c r="AV9" s="776"/>
      <c r="AW9" s="776"/>
      <c r="AX9" s="777" t="s">
        <v>1628</v>
      </c>
      <c r="AZ9" s="775"/>
      <c r="BA9" s="775"/>
      <c r="BB9" s="775"/>
      <c r="BC9" s="775"/>
      <c r="BD9" s="775"/>
      <c r="BE9" s="775"/>
      <c r="BF9" s="775"/>
    </row>
    <row r="10" spans="1:58" s="61" customFormat="1" ht="16.5" thickBot="1">
      <c r="C10" s="380"/>
      <c r="D10" s="380" t="s">
        <v>861</v>
      </c>
      <c r="E10" s="380"/>
      <c r="F10" s="380" t="s">
        <v>861</v>
      </c>
      <c r="G10" s="380"/>
      <c r="H10" s="380" t="s">
        <v>858</v>
      </c>
      <c r="I10" s="380" t="s">
        <v>858</v>
      </c>
      <c r="J10" s="380"/>
      <c r="K10" s="380" t="s">
        <v>862</v>
      </c>
      <c r="L10" s="705" t="s">
        <v>863</v>
      </c>
      <c r="M10" s="380" t="s">
        <v>864</v>
      </c>
      <c r="N10" s="380"/>
      <c r="O10" s="380" t="s">
        <v>862</v>
      </c>
      <c r="P10" s="380" t="s">
        <v>861</v>
      </c>
      <c r="Q10" s="380"/>
      <c r="R10" s="380" t="s">
        <v>861</v>
      </c>
      <c r="S10" s="380"/>
      <c r="T10" s="380" t="s">
        <v>865</v>
      </c>
      <c r="U10" s="380"/>
      <c r="V10" s="380" t="s">
        <v>866</v>
      </c>
      <c r="W10" s="380" t="s">
        <v>866</v>
      </c>
      <c r="X10" s="61" t="s">
        <v>866</v>
      </c>
      <c r="Y10" s="61" t="s">
        <v>1021</v>
      </c>
      <c r="Z10" s="57"/>
      <c r="AA10" s="797"/>
      <c r="AB10" s="798">
        <v>6.1258009005969347E-4</v>
      </c>
      <c r="AC10" s="788"/>
      <c r="AD10" s="788"/>
      <c r="AE10" s="788"/>
      <c r="AF10" s="788"/>
      <c r="AG10" s="788"/>
      <c r="AH10" s="778" t="s">
        <v>1566</v>
      </c>
      <c r="AI10" s="778"/>
      <c r="AJ10" s="773" t="s">
        <v>1567</v>
      </c>
      <c r="AK10" s="779" t="s">
        <v>1612</v>
      </c>
      <c r="AL10" s="61" t="s">
        <v>63</v>
      </c>
      <c r="AM10" s="779" t="s">
        <v>1568</v>
      </c>
      <c r="AN10" s="778" t="s">
        <v>1569</v>
      </c>
      <c r="AO10" s="780" t="s">
        <v>1570</v>
      </c>
      <c r="AP10" s="767"/>
      <c r="AQ10" s="781"/>
      <c r="AR10" s="782" t="s">
        <v>1619</v>
      </c>
      <c r="AS10" s="782" t="s">
        <v>1611</v>
      </c>
      <c r="AT10" s="776" t="s">
        <v>1572</v>
      </c>
      <c r="AU10" s="776" t="s">
        <v>1571</v>
      </c>
      <c r="AV10" s="782"/>
      <c r="AW10" s="782"/>
      <c r="AX10" s="776" t="s">
        <v>1572</v>
      </c>
      <c r="AZ10" s="767"/>
      <c r="BA10" s="775"/>
      <c r="BB10" s="775"/>
      <c r="BC10" s="775"/>
      <c r="BD10" s="775"/>
      <c r="BE10" s="775"/>
      <c r="BF10" s="775"/>
    </row>
    <row r="11" spans="1:58" ht="15.75">
      <c r="A11" s="61"/>
      <c r="B11" s="61"/>
      <c r="L11" s="160" t="s">
        <v>867</v>
      </c>
      <c r="M11" s="160" t="s">
        <v>867</v>
      </c>
      <c r="AA11" s="797"/>
      <c r="AB11" s="788"/>
      <c r="AC11" s="788"/>
      <c r="AD11" s="788"/>
      <c r="AE11" s="788"/>
      <c r="AF11" s="788"/>
      <c r="AG11" s="788"/>
      <c r="AH11" s="783" t="s">
        <v>1573</v>
      </c>
      <c r="AI11" s="778"/>
      <c r="AJ11" s="773" t="s">
        <v>1574</v>
      </c>
      <c r="AK11" s="779" t="s">
        <v>1575</v>
      </c>
      <c r="AL11" s="779" t="s">
        <v>1575</v>
      </c>
      <c r="AM11" s="779" t="s">
        <v>1576</v>
      </c>
      <c r="AN11" s="778" t="s">
        <v>1577</v>
      </c>
      <c r="AO11" s="780" t="s">
        <v>1576</v>
      </c>
      <c r="AP11" s="767"/>
      <c r="AQ11" s="784" t="s">
        <v>1566</v>
      </c>
      <c r="AR11" s="782" t="s">
        <v>1620</v>
      </c>
      <c r="AS11" s="782" t="s">
        <v>1619</v>
      </c>
      <c r="AT11" s="776"/>
      <c r="AU11" s="776" t="s">
        <v>1576</v>
      </c>
      <c r="AV11" s="782"/>
      <c r="AW11" s="782"/>
      <c r="AX11" s="776" t="s">
        <v>1578</v>
      </c>
      <c r="AZ11" s="767"/>
      <c r="BA11" s="767"/>
      <c r="BB11" s="767"/>
      <c r="BC11" s="767"/>
      <c r="BD11" s="775"/>
      <c r="BE11" s="775"/>
      <c r="BF11" s="775"/>
    </row>
    <row r="12" spans="1:58" ht="15.75">
      <c r="A12" s="59" t="s">
        <v>1543</v>
      </c>
      <c r="B12" s="61"/>
      <c r="C12" s="170">
        <f>ROUND(LEV!$I$111,0)</f>
        <v>436027011</v>
      </c>
      <c r="D12" s="170">
        <f>ROUND(LEV!$I$107,0)</f>
        <v>-827983</v>
      </c>
      <c r="E12" s="170">
        <f>ROUND(LEV!$I$108,0)</f>
        <v>7942641</v>
      </c>
      <c r="F12" s="170">
        <f>ROUND(LEV!$I$109,0)</f>
        <v>37698882</v>
      </c>
      <c r="G12" s="171">
        <f>C12-SUM(D12:F12)</f>
        <v>391213471</v>
      </c>
      <c r="H12" s="171">
        <f>'ECR in Base Rates'!G5*-1</f>
        <v>-5717397</v>
      </c>
      <c r="I12" s="170">
        <v>0</v>
      </c>
      <c r="J12" s="171">
        <v>0</v>
      </c>
      <c r="K12" s="171">
        <f>SUM(G12:J12)</f>
        <v>385496074</v>
      </c>
      <c r="L12" s="66">
        <f>'Settlement Exhibit 2 pgs 2-17'!G21</f>
        <v>385496074</v>
      </c>
      <c r="M12" s="66">
        <f>L12-K12</f>
        <v>0</v>
      </c>
      <c r="N12" s="66"/>
      <c r="O12" s="66">
        <f>K12</f>
        <v>385496074</v>
      </c>
      <c r="P12" s="66">
        <f t="shared" ref="P12:R14" si="0">D12</f>
        <v>-827983</v>
      </c>
      <c r="Q12" s="66">
        <f t="shared" si="0"/>
        <v>7942641</v>
      </c>
      <c r="R12" s="66">
        <f t="shared" si="0"/>
        <v>37698882</v>
      </c>
      <c r="S12" s="66">
        <f>-H12</f>
        <v>5717397</v>
      </c>
      <c r="T12" s="66">
        <f>SUM(O12:S12)</f>
        <v>436027011</v>
      </c>
      <c r="U12" s="66"/>
      <c r="V12" s="66">
        <f>'Settlement Exhibit 2 pgs 2-17'!J30</f>
        <v>256003</v>
      </c>
      <c r="W12" s="336">
        <f>V12/T12</f>
        <v>5.8712647047455503E-4</v>
      </c>
      <c r="X12" s="268">
        <f>T12*$X$61</f>
        <v>267101.4656668838</v>
      </c>
      <c r="Y12" s="57">
        <f>X12-V12</f>
        <v>11098.4656668838</v>
      </c>
      <c r="AA12" s="815">
        <f>T12*(1+$AB$10)</f>
        <v>436294112.46566677</v>
      </c>
      <c r="AB12" s="800">
        <f>AA12-T12</f>
        <v>267101.46566677094</v>
      </c>
      <c r="AC12" s="820">
        <f>AK13*-1</f>
        <v>0</v>
      </c>
      <c r="AD12" s="820">
        <f>AL13*-1</f>
        <v>0</v>
      </c>
      <c r="AE12" s="800">
        <f>AB12+AC12+AD12</f>
        <v>267101.46566677094</v>
      </c>
      <c r="AF12" s="801">
        <f>AE12/T12</f>
        <v>6.1258009005953746E-4</v>
      </c>
      <c r="AG12" s="801"/>
      <c r="AH12" s="778"/>
      <c r="AI12" s="778"/>
      <c r="AJ12" s="773" t="s">
        <v>866</v>
      </c>
      <c r="AK12" s="779" t="s">
        <v>1579</v>
      </c>
      <c r="AL12" s="779" t="s">
        <v>1579</v>
      </c>
      <c r="AM12" s="818">
        <v>6.1806293060056451E-2</v>
      </c>
      <c r="AN12" s="779">
        <f>SUM(AN13:AN25)</f>
        <v>679900.99999975529</v>
      </c>
      <c r="AO12" s="785">
        <v>7.0279769648096721E-2</v>
      </c>
      <c r="AP12" s="767"/>
      <c r="AQ12" s="781"/>
      <c r="AR12" s="782" t="s">
        <v>1621</v>
      </c>
      <c r="AS12" s="782">
        <f>SUM(AS13:AS25)</f>
        <v>0</v>
      </c>
      <c r="AT12" s="782">
        <f>SUM(AT13:AT25)</f>
        <v>679900.99999975529</v>
      </c>
      <c r="AU12" s="782">
        <f>SUM(AU13:AU25)</f>
        <v>-1.291518856305629E-7</v>
      </c>
      <c r="AV12" s="782"/>
      <c r="AW12" s="782"/>
      <c r="AX12" s="782">
        <f>SUM(AX13:AX25)</f>
        <v>675973.78799999971</v>
      </c>
      <c r="AY12" s="57">
        <f>AT12-AX12</f>
        <v>3927.2119997555856</v>
      </c>
      <c r="AZ12" s="766"/>
      <c r="BA12" s="767"/>
      <c r="BB12" s="767"/>
      <c r="BC12" s="767"/>
      <c r="BD12" s="767"/>
      <c r="BE12" s="767"/>
      <c r="BF12" s="767"/>
    </row>
    <row r="13" spans="1:58" ht="15.75">
      <c r="A13" s="59" t="s">
        <v>1434</v>
      </c>
      <c r="B13" s="61"/>
      <c r="C13" s="57">
        <f>LEV!$E$111</f>
        <v>31169.603763409825</v>
      </c>
      <c r="D13" s="177">
        <f>ROUND(LEV!$E$107,0)</f>
        <v>-39</v>
      </c>
      <c r="E13" s="177">
        <f>ROUND(LEV!$E$108,0)</f>
        <v>370</v>
      </c>
      <c r="F13" s="177">
        <f>ROUND(LEV!$E$109,0)</f>
        <v>1757</v>
      </c>
      <c r="G13" s="171">
        <f>C13-SUM(D13:F13)</f>
        <v>29081.603763409825</v>
      </c>
      <c r="H13" s="171">
        <f>'ECR in Base Rates'!G6*-1</f>
        <v>-444</v>
      </c>
      <c r="I13" s="170">
        <v>0</v>
      </c>
      <c r="J13" s="171">
        <v>0</v>
      </c>
      <c r="K13" s="171">
        <f>SUM(G13:J13)</f>
        <v>28637.603763409825</v>
      </c>
      <c r="L13" s="66">
        <f>'Settlement Exhibit 2 pgs 2-17'!G55</f>
        <v>28638</v>
      </c>
      <c r="M13" s="66">
        <f>L13-K13</f>
        <v>0.39623659017524915</v>
      </c>
      <c r="N13" s="66"/>
      <c r="O13" s="66">
        <f>K13</f>
        <v>28637.603763409825</v>
      </c>
      <c r="P13" s="66">
        <f t="shared" si="0"/>
        <v>-39</v>
      </c>
      <c r="Q13" s="66">
        <f t="shared" si="0"/>
        <v>370</v>
      </c>
      <c r="R13" s="66">
        <f t="shared" si="0"/>
        <v>1757</v>
      </c>
      <c r="S13" s="66">
        <f>-H13</f>
        <v>444</v>
      </c>
      <c r="T13" s="66">
        <f>SUM(O13:S13)</f>
        <v>31169.603763409825</v>
      </c>
      <c r="U13" s="66"/>
      <c r="V13" s="66">
        <f>'Settlement Exhibit 2 pgs 2-17'!J64</f>
        <v>2828</v>
      </c>
      <c r="W13" s="336">
        <f>V13/T13</f>
        <v>9.0729417719445163E-2</v>
      </c>
      <c r="X13" s="268">
        <f>T13*$X$61</f>
        <v>19.093878680517754</v>
      </c>
      <c r="Y13" s="57">
        <f t="shared" ref="Y13:Y45" si="1">X13-V13</f>
        <v>-2808.9061213194823</v>
      </c>
      <c r="AA13" s="815">
        <f>T13*(1+$AB$10)</f>
        <v>31188.697642090337</v>
      </c>
      <c r="AB13" s="800">
        <f>AA13-T13</f>
        <v>19.093878680512717</v>
      </c>
      <c r="AC13" s="800"/>
      <c r="AD13" s="800"/>
      <c r="AE13" s="800">
        <f>AB13+AC13+AD13</f>
        <v>19.093878680512717</v>
      </c>
      <c r="AF13" s="801">
        <f>AE13/T13</f>
        <v>6.125800900596346E-4</v>
      </c>
      <c r="AG13" s="800"/>
      <c r="AH13" s="778" t="s">
        <v>1580</v>
      </c>
      <c r="AI13" s="778" t="s">
        <v>13</v>
      </c>
      <c r="AJ13" s="816">
        <f>AB12</f>
        <v>267101.46566677094</v>
      </c>
      <c r="AK13" s="816"/>
      <c r="AL13" s="830"/>
      <c r="AM13" s="818">
        <v>3.8718629449174646E-2</v>
      </c>
      <c r="AN13" s="779">
        <f>AE12</f>
        <v>267101.46566677094</v>
      </c>
      <c r="AO13" s="785">
        <v>4.5312852862124574E-2</v>
      </c>
      <c r="AP13" s="767"/>
      <c r="AQ13" s="781" t="s">
        <v>1580</v>
      </c>
      <c r="AR13" s="782">
        <v>42159772.229842037</v>
      </c>
      <c r="AS13" s="833">
        <f>AR13*$AS$9</f>
        <v>0</v>
      </c>
      <c r="AT13" s="782">
        <f>AN13+AS13</f>
        <v>267101.46566677094</v>
      </c>
      <c r="AU13" s="782">
        <f>AR13</f>
        <v>42159772.229842037</v>
      </c>
      <c r="AV13" s="782"/>
      <c r="AW13" s="782"/>
      <c r="AX13" s="782">
        <f>V12</f>
        <v>256003</v>
      </c>
      <c r="AY13" s="57">
        <f t="shared" ref="AY13:AY25" si="2">AT13-AX13</f>
        <v>11098.465666770935</v>
      </c>
      <c r="AZ13" s="766"/>
      <c r="BA13" s="767"/>
      <c r="BB13" s="767"/>
      <c r="BC13" s="767"/>
      <c r="BD13" s="767"/>
      <c r="BE13" s="767"/>
      <c r="BF13" s="767"/>
    </row>
    <row r="14" spans="1:58" ht="15.75">
      <c r="A14" s="58" t="s">
        <v>1435</v>
      </c>
      <c r="C14" s="171">
        <v>0</v>
      </c>
      <c r="D14" s="171">
        <v>0</v>
      </c>
      <c r="E14" s="171">
        <v>0</v>
      </c>
      <c r="F14" s="171">
        <v>0</v>
      </c>
      <c r="G14" s="171">
        <f>C14-SUM(D14:F14)</f>
        <v>0</v>
      </c>
      <c r="H14" s="171">
        <v>0</v>
      </c>
      <c r="I14" s="170">
        <v>0</v>
      </c>
      <c r="J14" s="171">
        <v>0</v>
      </c>
      <c r="K14" s="171">
        <f>SUM(G14:J14)</f>
        <v>0</v>
      </c>
      <c r="L14" s="66">
        <v>0</v>
      </c>
      <c r="M14" s="66">
        <f>L14-K14</f>
        <v>0</v>
      </c>
      <c r="N14" s="66"/>
      <c r="O14" s="66">
        <f>K14</f>
        <v>0</v>
      </c>
      <c r="P14" s="66">
        <f t="shared" si="0"/>
        <v>0</v>
      </c>
      <c r="Q14" s="66">
        <f t="shared" si="0"/>
        <v>0</v>
      </c>
      <c r="R14" s="66">
        <f t="shared" si="0"/>
        <v>0</v>
      </c>
      <c r="S14" s="66">
        <f>-H14</f>
        <v>0</v>
      </c>
      <c r="T14" s="66">
        <f>SUM(O14:S14)</f>
        <v>0</v>
      </c>
      <c r="U14" s="66"/>
      <c r="V14" s="66">
        <f>T14*0.0272873</f>
        <v>0</v>
      </c>
      <c r="W14" s="336">
        <v>0</v>
      </c>
      <c r="X14" s="268">
        <v>0</v>
      </c>
      <c r="Y14" s="57">
        <f t="shared" si="1"/>
        <v>0</v>
      </c>
      <c r="AA14" s="799"/>
      <c r="AB14" s="800"/>
      <c r="AC14" s="800"/>
      <c r="AD14" s="800"/>
      <c r="AE14" s="800"/>
      <c r="AF14" s="800"/>
      <c r="AG14" s="800"/>
      <c r="AH14" s="778" t="s">
        <v>1580</v>
      </c>
      <c r="AI14" s="778" t="s">
        <v>1630</v>
      </c>
      <c r="AJ14" s="816">
        <f>AB13</f>
        <v>19.093878680512717</v>
      </c>
      <c r="AK14" s="816"/>
      <c r="AL14" s="830"/>
      <c r="AM14" s="818">
        <v>0</v>
      </c>
      <c r="AN14" s="779">
        <f>AE13+AE14</f>
        <v>19.093878680512717</v>
      </c>
      <c r="AO14" s="785"/>
      <c r="AP14" s="767"/>
      <c r="AQ14" s="781" t="s">
        <v>1630</v>
      </c>
      <c r="AR14" s="782"/>
      <c r="AS14" s="833">
        <v>0</v>
      </c>
      <c r="AT14" s="782">
        <f t="shared" ref="AT14:AT25" si="3">AN14+AS14</f>
        <v>19.093878680512717</v>
      </c>
      <c r="AU14" s="782">
        <f>AR14</f>
        <v>0</v>
      </c>
      <c r="AV14" s="782"/>
      <c r="AW14" s="782"/>
      <c r="AX14" s="782">
        <f>V13</f>
        <v>2828</v>
      </c>
      <c r="AY14" s="57">
        <f t="shared" si="2"/>
        <v>-2808.9061213194873</v>
      </c>
      <c r="AZ14" s="766"/>
      <c r="BA14" s="767"/>
      <c r="BB14" s="767"/>
      <c r="BC14" s="767"/>
      <c r="BD14" s="767"/>
      <c r="BE14" s="767"/>
      <c r="BF14" s="767"/>
    </row>
    <row r="15" spans="1:58" ht="15.75">
      <c r="X15" s="268"/>
      <c r="Y15" s="57">
        <f t="shared" si="1"/>
        <v>0</v>
      </c>
      <c r="AA15" s="799"/>
      <c r="AB15" s="800"/>
      <c r="AC15" s="800"/>
      <c r="AD15" s="800"/>
      <c r="AE15" s="800"/>
      <c r="AF15" s="800"/>
      <c r="AG15" s="800"/>
      <c r="AH15" s="778" t="s">
        <v>85</v>
      </c>
      <c r="AI15" s="778" t="s">
        <v>1581</v>
      </c>
      <c r="AJ15" s="816">
        <f>AB19</f>
        <v>94862.071199476719</v>
      </c>
      <c r="AK15" s="816"/>
      <c r="AL15" s="830"/>
      <c r="AM15" s="818">
        <v>0.12059377744224245</v>
      </c>
      <c r="AN15" s="779">
        <f>AE19</f>
        <v>94862.071199476719</v>
      </c>
      <c r="AO15" s="785">
        <v>0.13124600209710657</v>
      </c>
      <c r="AP15" s="767"/>
      <c r="AQ15" s="781" t="s">
        <v>85</v>
      </c>
      <c r="AR15" s="782">
        <v>-23561996.690910555</v>
      </c>
      <c r="AS15" s="833">
        <f t="shared" ref="AS15:AS25" si="4">AR15*$AS$9</f>
        <v>0</v>
      </c>
      <c r="AT15" s="782">
        <f t="shared" si="3"/>
        <v>94862.071199476719</v>
      </c>
      <c r="AU15" s="782">
        <f t="shared" ref="AU15:AU25" si="5">AR15</f>
        <v>-23561996.690910555</v>
      </c>
      <c r="AV15" s="782"/>
      <c r="AW15" s="782"/>
      <c r="AX15" s="782">
        <f>V19</f>
        <v>100042</v>
      </c>
      <c r="AY15" s="57">
        <f t="shared" si="2"/>
        <v>-5179.9288005232811</v>
      </c>
      <c r="AZ15" s="766"/>
      <c r="BA15" s="767"/>
      <c r="BB15" s="767"/>
      <c r="BC15" s="767"/>
      <c r="BD15" s="767"/>
      <c r="BE15" s="767"/>
      <c r="BF15" s="767"/>
    </row>
    <row r="16" spans="1:58" ht="15.75">
      <c r="X16" s="268"/>
      <c r="Y16" s="57">
        <f t="shared" si="1"/>
        <v>0</v>
      </c>
      <c r="AA16" s="799"/>
      <c r="AB16" s="800"/>
      <c r="AC16" s="800"/>
      <c r="AD16" s="800"/>
      <c r="AE16" s="800"/>
      <c r="AF16" s="800"/>
      <c r="AG16" s="800"/>
      <c r="AH16" s="778" t="s">
        <v>1582</v>
      </c>
      <c r="AI16" s="778" t="s">
        <v>68</v>
      </c>
      <c r="AJ16" s="816">
        <f>AB23</f>
        <v>8280.5427912585437</v>
      </c>
      <c r="AK16" s="816"/>
      <c r="AL16" s="830"/>
      <c r="AM16" s="818">
        <v>8.7602372404961368E-2</v>
      </c>
      <c r="AN16" s="779">
        <f>AE23</f>
        <v>8280.5427912585437</v>
      </c>
      <c r="AO16" s="785">
        <v>0.10039403558720372</v>
      </c>
      <c r="AP16" s="767"/>
      <c r="AQ16" s="781" t="s">
        <v>1583</v>
      </c>
      <c r="AR16" s="782">
        <v>-852612.52804219979</v>
      </c>
      <c r="AS16" s="833">
        <f t="shared" si="4"/>
        <v>0</v>
      </c>
      <c r="AT16" s="782">
        <f t="shared" si="3"/>
        <v>8280.5427912585437</v>
      </c>
      <c r="AU16" s="782">
        <f t="shared" si="5"/>
        <v>-852612.52804219979</v>
      </c>
      <c r="AV16" s="782"/>
      <c r="AW16" s="782"/>
      <c r="AX16" s="782">
        <f>V23</f>
        <v>8197</v>
      </c>
      <c r="AY16" s="57">
        <f t="shared" si="2"/>
        <v>83.54279125854373</v>
      </c>
      <c r="AZ16" s="766"/>
      <c r="BA16" s="767"/>
      <c r="BB16" s="767"/>
      <c r="BC16" s="767"/>
      <c r="BD16" s="767"/>
      <c r="BE16" s="767"/>
      <c r="BF16" s="767"/>
    </row>
    <row r="17" spans="1:58" ht="15.75">
      <c r="A17" s="333" t="s">
        <v>1262</v>
      </c>
      <c r="B17" s="333" t="s">
        <v>902</v>
      </c>
      <c r="C17" s="170">
        <f>ROUND(SUMIF(L_12MonResults_RateClass,$B17,L_12MonResults_Revenue_Total),0)</f>
        <v>46530479</v>
      </c>
      <c r="D17" s="170">
        <f>ROUND(SUMIF(L_12MonResults_RateClass,$B17,L_12MonResults_Revenue_FAC),0)</f>
        <v>-102020</v>
      </c>
      <c r="E17" s="170">
        <f>ROUND(SUMIF(L_12MonResults_RateClass,$B17,L_12MonResults_Revenue_DSM),0)</f>
        <v>733097</v>
      </c>
      <c r="F17" s="170">
        <f>ROUND(SUMIF(L_12MonResults_RateClass,$B17,L_12MonResults_Revenue_ECR),0)</f>
        <v>3511579</v>
      </c>
      <c r="G17" s="171">
        <f>C17-SUM(D17:F17)</f>
        <v>42387823</v>
      </c>
      <c r="H17" s="171">
        <f>'ECR in Base Rates'!G10*-1</f>
        <v>-651184</v>
      </c>
      <c r="I17" s="170">
        <v>0</v>
      </c>
      <c r="J17" s="171">
        <v>0</v>
      </c>
      <c r="K17" s="171">
        <f>SUM(G17:J17)</f>
        <v>41736639</v>
      </c>
      <c r="L17" s="66"/>
      <c r="M17" s="66"/>
      <c r="N17" s="66"/>
      <c r="O17" s="66">
        <f t="shared" ref="O17:O19" si="6">K17</f>
        <v>41736639</v>
      </c>
      <c r="P17" s="66">
        <f t="shared" ref="P17:P19" si="7">D17</f>
        <v>-102020</v>
      </c>
      <c r="Q17" s="66">
        <f t="shared" ref="Q17:Q19" si="8">E17</f>
        <v>733097</v>
      </c>
      <c r="R17" s="66">
        <f t="shared" ref="R17:R19" si="9">F17</f>
        <v>3511579</v>
      </c>
      <c r="S17" s="66">
        <f t="shared" ref="S17:S18" si="10">-H17</f>
        <v>651184</v>
      </c>
      <c r="T17" s="66">
        <f t="shared" ref="T17:T18" si="11">SUM(O17:S17)</f>
        <v>46530479</v>
      </c>
      <c r="U17" s="66"/>
      <c r="V17" s="66">
        <f>'Settlement Exhibit 2 pgs 2-17'!K112</f>
        <v>967619</v>
      </c>
      <c r="W17" s="336">
        <f>V17/T17</f>
        <v>2.0795380163612757E-2</v>
      </c>
      <c r="X17" s="268">
        <f>T17*$X$61</f>
        <v>28503.645016345457</v>
      </c>
      <c r="Y17" s="57">
        <f t="shared" si="1"/>
        <v>-939115.35498365457</v>
      </c>
      <c r="AA17" s="799"/>
      <c r="AB17" s="800"/>
      <c r="AC17" s="800"/>
      <c r="AD17" s="800"/>
      <c r="AE17" s="800"/>
      <c r="AF17" s="800"/>
      <c r="AG17" s="800"/>
      <c r="AH17" s="778" t="s">
        <v>1582</v>
      </c>
      <c r="AI17" s="778" t="s">
        <v>67</v>
      </c>
      <c r="AJ17" s="816">
        <f>AB22</f>
        <v>110215.65483555198</v>
      </c>
      <c r="AK17" s="816"/>
      <c r="AL17" s="830"/>
      <c r="AM17" s="818">
        <v>0.11514060040025803</v>
      </c>
      <c r="AN17" s="779">
        <f>AE22</f>
        <v>110215.65483555198</v>
      </c>
      <c r="AO17" s="785">
        <v>0.12676608445525009</v>
      </c>
      <c r="AP17" s="767"/>
      <c r="AQ17" s="786" t="s">
        <v>1584</v>
      </c>
      <c r="AR17" s="782">
        <v>-22532050.885912925</v>
      </c>
      <c r="AS17" s="833">
        <f t="shared" si="4"/>
        <v>0</v>
      </c>
      <c r="AT17" s="782">
        <f t="shared" si="3"/>
        <v>110215.65483555198</v>
      </c>
      <c r="AU17" s="782">
        <f t="shared" si="5"/>
        <v>-22532050.885912925</v>
      </c>
      <c r="AV17" s="782"/>
      <c r="AW17" s="782"/>
      <c r="AX17" s="782">
        <f>V22</f>
        <v>110754</v>
      </c>
      <c r="AY17" s="57">
        <f t="shared" si="2"/>
        <v>-538.34516444802284</v>
      </c>
      <c r="AZ17" s="766"/>
      <c r="BA17" s="767"/>
      <c r="BB17" s="767"/>
      <c r="BC17" s="767"/>
      <c r="BD17" s="767"/>
      <c r="BE17" s="767"/>
      <c r="BF17" s="767"/>
    </row>
    <row r="18" spans="1:58" ht="17.25">
      <c r="A18" s="333" t="s">
        <v>1263</v>
      </c>
      <c r="B18" s="333" t="s">
        <v>14</v>
      </c>
      <c r="C18" s="174">
        <f>ROUND(SUMIF(L_12MonResults_RateClass,$B18,L_12MonResults_Revenue_Total),0)</f>
        <v>108326123</v>
      </c>
      <c r="D18" s="174">
        <f>ROUND(SUMIF(L_12MonResults_RateClass,$B18,L_12MonResults_Revenue_FAC),0)</f>
        <v>-258931</v>
      </c>
      <c r="E18" s="174">
        <f>ROUND(SUMIF(L_12MonResults_RateClass,$B18,L_12MonResults_Revenue_DSM),0)</f>
        <v>1870474</v>
      </c>
      <c r="F18" s="174">
        <f>ROUND(SUMIF(L_12MonResults_RateClass,$B18,L_12MonResults_Revenue_ECR),0)</f>
        <v>8958596</v>
      </c>
      <c r="G18" s="175">
        <f>C18-SUM(D18:F18)</f>
        <v>97755984</v>
      </c>
      <c r="H18" s="175">
        <f>'ECR in Base Rates'!G11*-1</f>
        <v>-1661503</v>
      </c>
      <c r="I18" s="746">
        <v>0</v>
      </c>
      <c r="J18" s="175">
        <v>0</v>
      </c>
      <c r="K18" s="175">
        <f>SUM(G18:J18)</f>
        <v>96094481</v>
      </c>
      <c r="L18" s="66"/>
      <c r="M18" s="66"/>
      <c r="N18" s="66"/>
      <c r="O18" s="68">
        <f t="shared" si="6"/>
        <v>96094481</v>
      </c>
      <c r="P18" s="68">
        <f t="shared" si="7"/>
        <v>-258931</v>
      </c>
      <c r="Q18" s="68">
        <f t="shared" si="8"/>
        <v>1870474</v>
      </c>
      <c r="R18" s="68">
        <f t="shared" si="9"/>
        <v>8958596</v>
      </c>
      <c r="S18" s="68">
        <f t="shared" si="10"/>
        <v>1661503</v>
      </c>
      <c r="T18" s="68">
        <f t="shared" si="11"/>
        <v>108326123</v>
      </c>
      <c r="U18" s="66"/>
      <c r="V18" s="68">
        <f>'Settlement Exhibit 2 pgs 2-17'!K115</f>
        <v>-867577</v>
      </c>
      <c r="W18" s="336">
        <f>V18/T18</f>
        <v>-8.008936127068815E-3</v>
      </c>
      <c r="X18" s="710">
        <f>T18*$X$61</f>
        <v>66358.426183168573</v>
      </c>
      <c r="Y18" s="57">
        <f t="shared" si="1"/>
        <v>933935.42618316854</v>
      </c>
      <c r="AA18" s="799"/>
      <c r="AB18" s="800"/>
      <c r="AC18" s="800"/>
      <c r="AD18" s="800"/>
      <c r="AE18" s="800"/>
      <c r="AF18" s="800"/>
      <c r="AG18" s="800"/>
      <c r="AH18" s="778" t="s">
        <v>1602</v>
      </c>
      <c r="AI18" s="778" t="s">
        <v>68</v>
      </c>
      <c r="AJ18" s="816">
        <f>AB31</f>
        <v>93850.604070574045</v>
      </c>
      <c r="AK18" s="817"/>
      <c r="AL18" s="830"/>
      <c r="AM18" s="818">
        <v>6.2622330527126305E-2</v>
      </c>
      <c r="AN18" s="779">
        <f>AE31</f>
        <v>93850.604070574045</v>
      </c>
      <c r="AO18" s="785">
        <v>7.3758771803271131E-2</v>
      </c>
      <c r="AP18" s="767"/>
      <c r="AQ18" s="832" t="s">
        <v>1623</v>
      </c>
      <c r="AR18" s="782">
        <v>-309570.10323488002</v>
      </c>
      <c r="AS18" s="833">
        <f t="shared" si="4"/>
        <v>0</v>
      </c>
      <c r="AT18" s="782">
        <f t="shared" si="3"/>
        <v>93850.604070574045</v>
      </c>
      <c r="AU18" s="782">
        <f t="shared" si="5"/>
        <v>-309570.10323488002</v>
      </c>
      <c r="AV18" s="782"/>
      <c r="AW18" s="782"/>
      <c r="AX18" s="782">
        <f>V31</f>
        <v>92175</v>
      </c>
      <c r="AY18" s="57">
        <f t="shared" si="2"/>
        <v>1675.6040705740452</v>
      </c>
      <c r="AZ18" s="766"/>
      <c r="BA18" s="767"/>
      <c r="BB18" s="767"/>
      <c r="BC18" s="767"/>
      <c r="BD18" s="767"/>
      <c r="BE18" s="767"/>
      <c r="BF18" s="767"/>
    </row>
    <row r="19" spans="1:58" ht="15.75">
      <c r="A19" s="59" t="s">
        <v>84</v>
      </c>
      <c r="B19" s="59"/>
      <c r="C19" s="171">
        <f>SUM(C17:C18)</f>
        <v>154856602</v>
      </c>
      <c r="D19" s="171">
        <f t="shared" ref="D19:K19" si="12">SUM(D17:D18)</f>
        <v>-360951</v>
      </c>
      <c r="E19" s="171">
        <f t="shared" si="12"/>
        <v>2603571</v>
      </c>
      <c r="F19" s="171">
        <f t="shared" si="12"/>
        <v>12470175</v>
      </c>
      <c r="G19" s="171">
        <f t="shared" si="12"/>
        <v>140143807</v>
      </c>
      <c r="H19" s="171">
        <f t="shared" ref="H19:I19" si="13">SUM(H17:H18)</f>
        <v>-2312687</v>
      </c>
      <c r="I19" s="170">
        <f t="shared" si="13"/>
        <v>0</v>
      </c>
      <c r="J19" s="171">
        <f t="shared" si="12"/>
        <v>0</v>
      </c>
      <c r="K19" s="171">
        <f t="shared" si="12"/>
        <v>137831120</v>
      </c>
      <c r="L19" s="66">
        <f>'Settlement Exhibit 2 pgs 2-17'!$G$123</f>
        <v>137831120</v>
      </c>
      <c r="M19" s="66">
        <f t="shared" ref="M19" si="14">L19-K19</f>
        <v>0</v>
      </c>
      <c r="N19" s="66"/>
      <c r="O19" s="66">
        <f t="shared" si="6"/>
        <v>137831120</v>
      </c>
      <c r="P19" s="66">
        <f t="shared" si="7"/>
        <v>-360951</v>
      </c>
      <c r="Q19" s="66">
        <f t="shared" si="8"/>
        <v>2603571</v>
      </c>
      <c r="R19" s="66">
        <f t="shared" si="9"/>
        <v>12470175</v>
      </c>
      <c r="S19" s="66">
        <f t="shared" ref="S19:T19" si="15">SUM(S17:S18)</f>
        <v>2312687</v>
      </c>
      <c r="T19" s="66">
        <f t="shared" si="15"/>
        <v>154856602</v>
      </c>
      <c r="V19" s="57">
        <f>'Settlement Exhibit 2 pgs 2-17'!J132</f>
        <v>100042</v>
      </c>
      <c r="W19" s="336">
        <f>V19/T19</f>
        <v>6.4602993161376487E-4</v>
      </c>
      <c r="X19" s="268">
        <v>4225618.5557546001</v>
      </c>
      <c r="Y19" s="57">
        <f t="shared" si="1"/>
        <v>4125576.5557546001</v>
      </c>
      <c r="AA19" s="815">
        <f>T19*(1+$AB$10)</f>
        <v>154951464.07119948</v>
      </c>
      <c r="AB19" s="800">
        <f>AA19-T19</f>
        <v>94862.071199476719</v>
      </c>
      <c r="AC19" s="820">
        <f>AK15*-1</f>
        <v>0</v>
      </c>
      <c r="AD19" s="820">
        <f>AL15*-1</f>
        <v>0</v>
      </c>
      <c r="AE19" s="800">
        <f>AB19+AC19+AD19</f>
        <v>94862.071199476719</v>
      </c>
      <c r="AF19" s="801">
        <f>AE19/T19</f>
        <v>6.1258009005955535E-4</v>
      </c>
      <c r="AG19" s="801"/>
      <c r="AH19" s="778" t="s">
        <v>1602</v>
      </c>
      <c r="AI19" s="778" t="s">
        <v>67</v>
      </c>
      <c r="AJ19" s="816">
        <f>AB26</f>
        <v>52847.602298513055</v>
      </c>
      <c r="AK19" s="816"/>
      <c r="AL19" s="830"/>
      <c r="AM19" s="818">
        <v>8.5424090318222914E-2</v>
      </c>
      <c r="AN19" s="779">
        <f>AE26</f>
        <v>52847.602298513055</v>
      </c>
      <c r="AO19" s="785">
        <v>9.6669696267403946E-2</v>
      </c>
      <c r="AP19" s="767"/>
      <c r="AQ19" s="781" t="s">
        <v>1585</v>
      </c>
      <c r="AR19" s="782">
        <v>-4996448.4054592652</v>
      </c>
      <c r="AS19" s="833">
        <f t="shared" si="4"/>
        <v>0</v>
      </c>
      <c r="AT19" s="782">
        <f t="shared" si="3"/>
        <v>52847.602298513055</v>
      </c>
      <c r="AU19" s="782">
        <f t="shared" si="5"/>
        <v>-4996448.4054592652</v>
      </c>
      <c r="AV19" s="782"/>
      <c r="AW19" s="782"/>
      <c r="AX19" s="782">
        <f>V26</f>
        <v>51810</v>
      </c>
      <c r="AY19" s="57">
        <f t="shared" si="2"/>
        <v>1037.6022985130548</v>
      </c>
      <c r="AZ19" s="766"/>
      <c r="BA19" s="767"/>
      <c r="BB19" s="767"/>
      <c r="BC19" s="767"/>
      <c r="BD19" s="767"/>
      <c r="BE19" s="767"/>
      <c r="BF19" s="767"/>
    </row>
    <row r="20" spans="1:58" ht="15.75">
      <c r="W20" s="336"/>
      <c r="X20" s="268"/>
      <c r="AA20" s="799"/>
      <c r="AB20" s="800"/>
      <c r="AC20" s="800"/>
      <c r="AD20" s="800"/>
      <c r="AE20" s="800"/>
      <c r="AF20" s="801"/>
      <c r="AG20" s="801"/>
      <c r="AH20" s="778" t="s">
        <v>1586</v>
      </c>
      <c r="AI20" s="778" t="s">
        <v>679</v>
      </c>
      <c r="AJ20" s="816">
        <f>AB33</f>
        <v>34078.782972052693</v>
      </c>
      <c r="AK20" s="816"/>
      <c r="AL20" s="830"/>
      <c r="AM20" s="818">
        <v>2.2544928584161621E-2</v>
      </c>
      <c r="AN20" s="779">
        <f>AE33</f>
        <v>34078.782972052693</v>
      </c>
      <c r="AO20" s="785">
        <v>3.2715348095719118E-2</v>
      </c>
      <c r="AP20" s="767"/>
      <c r="AQ20" s="781" t="s">
        <v>1586</v>
      </c>
      <c r="AR20" s="782">
        <v>5876119.6167270672</v>
      </c>
      <c r="AS20" s="833">
        <f t="shared" si="4"/>
        <v>0</v>
      </c>
      <c r="AT20" s="782">
        <f t="shared" si="3"/>
        <v>34078.782972052693</v>
      </c>
      <c r="AU20" s="782">
        <f t="shared" si="5"/>
        <v>5876119.6167270672</v>
      </c>
      <c r="AV20" s="782"/>
      <c r="AW20" s="782"/>
      <c r="AX20" s="782">
        <f>V33</f>
        <v>35966</v>
      </c>
      <c r="AY20" s="57">
        <f t="shared" si="2"/>
        <v>-1887.2170279473066</v>
      </c>
      <c r="AZ20" s="766"/>
      <c r="BA20" s="767"/>
      <c r="BB20" s="767"/>
      <c r="BC20" s="767"/>
      <c r="BD20" s="767"/>
      <c r="BE20" s="767"/>
      <c r="BF20" s="767"/>
    </row>
    <row r="21" spans="1:58" ht="15.75">
      <c r="A21" s="59" t="s">
        <v>86</v>
      </c>
      <c r="B21" s="59"/>
      <c r="C21" s="265"/>
      <c r="D21" s="265"/>
      <c r="E21" s="265"/>
      <c r="F21" s="265"/>
      <c r="G21" s="265"/>
      <c r="X21" s="268"/>
      <c r="AA21" s="799"/>
      <c r="AB21" s="800"/>
      <c r="AC21" s="800"/>
      <c r="AD21" s="800"/>
      <c r="AE21" s="800"/>
      <c r="AF21" s="800"/>
      <c r="AG21" s="800"/>
      <c r="AH21" s="778" t="s">
        <v>1587</v>
      </c>
      <c r="AI21" s="778" t="s">
        <v>1588</v>
      </c>
      <c r="AJ21" s="816">
        <f>AB37</f>
        <v>4344.5558292232454</v>
      </c>
      <c r="AK21" s="817"/>
      <c r="AL21" s="830"/>
      <c r="AM21" s="818">
        <v>1.2759636693601516E-2</v>
      </c>
      <c r="AN21" s="779">
        <f>AE37</f>
        <v>4344.5558292232454</v>
      </c>
      <c r="AO21" s="785">
        <v>2.168142962488661E-2</v>
      </c>
      <c r="AP21" s="767"/>
      <c r="AQ21" s="781" t="s">
        <v>1589</v>
      </c>
      <c r="AR21" s="782">
        <v>1076090.6204400742</v>
      </c>
      <c r="AS21" s="833">
        <f t="shared" si="4"/>
        <v>0</v>
      </c>
      <c r="AT21" s="782">
        <f t="shared" si="3"/>
        <v>4344.5558292232454</v>
      </c>
      <c r="AU21" s="782">
        <f t="shared" si="5"/>
        <v>1076090.6204400742</v>
      </c>
      <c r="AV21" s="782"/>
      <c r="AW21" s="782"/>
      <c r="AX21" s="782">
        <f>V37</f>
        <v>5240.7879999997094</v>
      </c>
      <c r="AY21" s="57">
        <f t="shared" si="2"/>
        <v>-896.23217077646405</v>
      </c>
      <c r="AZ21" s="766"/>
      <c r="BA21" s="767"/>
      <c r="BB21" s="767"/>
      <c r="BC21" s="767"/>
      <c r="BD21" s="767"/>
      <c r="BE21" s="767"/>
      <c r="BF21" s="767"/>
    </row>
    <row r="22" spans="1:58" ht="15.75">
      <c r="A22" s="67" t="s">
        <v>868</v>
      </c>
      <c r="B22" s="176" t="s">
        <v>20</v>
      </c>
      <c r="C22" s="170">
        <f>ROUND(SUMIF(L_12MonResults_RateClass,$B22,L_12MonResults_Revenue_Total),0)</f>
        <v>179920400</v>
      </c>
      <c r="D22" s="170">
        <f>ROUND(SUMIF(L_12MonResults_RateClass,$B22,L_12MonResults_Revenue_FAC),0)</f>
        <v>-521202</v>
      </c>
      <c r="E22" s="170">
        <f>ROUND(SUMIF(L_12MonResults_RateClass,$B22,L_12MonResults_Revenue_DSM),0)</f>
        <v>3703933</v>
      </c>
      <c r="F22" s="170">
        <f>ROUND(SUMIF(L_12MonResults_RateClass,$B22,L_12MonResults_Revenue_ECR),0)</f>
        <v>17790883</v>
      </c>
      <c r="G22" s="171">
        <f>C22-SUM(D22:F22)</f>
        <v>158946786</v>
      </c>
      <c r="H22" s="171">
        <f>'ECR in Base Rates'!$G$19*-1</f>
        <v>-2420274</v>
      </c>
      <c r="I22" s="170">
        <v>0</v>
      </c>
      <c r="J22" s="171">
        <v>0</v>
      </c>
      <c r="K22" s="171">
        <f t="shared" ref="K22:K23" si="16">SUM(G22:J22)</f>
        <v>156526512</v>
      </c>
      <c r="L22" s="66">
        <f>'Settlement Exhibit 2 pgs 2-17'!$G$160</f>
        <v>156526512</v>
      </c>
      <c r="M22" s="66">
        <f>L22-K22</f>
        <v>0</v>
      </c>
      <c r="N22" s="66"/>
      <c r="O22" s="66">
        <f t="shared" ref="O22:O24" si="17">K22</f>
        <v>156526512</v>
      </c>
      <c r="P22" s="66">
        <f t="shared" ref="P22:P24" si="18">D22</f>
        <v>-521202</v>
      </c>
      <c r="Q22" s="66">
        <f t="shared" ref="Q22:Q24" si="19">E22</f>
        <v>3703933</v>
      </c>
      <c r="R22" s="66">
        <f t="shared" ref="R22:R24" si="20">F22</f>
        <v>17790883</v>
      </c>
      <c r="S22" s="66">
        <f t="shared" ref="S22:S23" si="21">-H22</f>
        <v>2420274</v>
      </c>
      <c r="T22" s="66">
        <f t="shared" ref="T22:T23" si="22">SUM(O22:S22)</f>
        <v>179920400</v>
      </c>
      <c r="V22" s="66">
        <f>'Settlement Exhibit 2 pgs 2-17'!J169</f>
        <v>110754</v>
      </c>
      <c r="W22" s="336">
        <f>V22/T22</f>
        <v>6.1557221971494057E-4</v>
      </c>
      <c r="X22" s="268">
        <f>T22*$X$61</f>
        <v>110215.65483559457</v>
      </c>
      <c r="Y22" s="57">
        <f t="shared" si="1"/>
        <v>-538.34516440542939</v>
      </c>
      <c r="AA22" s="815">
        <f>T22*(1+$AB$10)</f>
        <v>180030615.65483555</v>
      </c>
      <c r="AB22" s="800">
        <f t="shared" ref="AB22:AB23" si="23">AA22-T22</f>
        <v>110215.65483555198</v>
      </c>
      <c r="AC22" s="820">
        <f>AK16*-1</f>
        <v>0</v>
      </c>
      <c r="AD22" s="820">
        <f>AL16*-1</f>
        <v>0</v>
      </c>
      <c r="AE22" s="800">
        <f t="shared" ref="AE22:AE23" si="24">AB22+AC22+AD22</f>
        <v>110215.65483555198</v>
      </c>
      <c r="AF22" s="801"/>
      <c r="AG22" s="801"/>
      <c r="AH22" s="778" t="s">
        <v>1587</v>
      </c>
      <c r="AI22" s="778" t="s">
        <v>1590</v>
      </c>
      <c r="AJ22" s="816">
        <f>AB38</f>
        <v>2326.3261864692904</v>
      </c>
      <c r="AK22" s="817"/>
      <c r="AL22" s="830"/>
      <c r="AM22" s="818">
        <v>1.4869264460538992E-2</v>
      </c>
      <c r="AN22" s="779">
        <f>AE38</f>
        <v>2326.3261864692904</v>
      </c>
      <c r="AO22" s="785">
        <v>1.4807691440308175E-2</v>
      </c>
      <c r="AP22" s="767"/>
      <c r="AQ22" s="781" t="s">
        <v>1591</v>
      </c>
      <c r="AR22" s="782">
        <v>613129.06995477667</v>
      </c>
      <c r="AS22" s="833">
        <f t="shared" si="4"/>
        <v>0</v>
      </c>
      <c r="AT22" s="782">
        <f t="shared" si="3"/>
        <v>2326.3261864692904</v>
      </c>
      <c r="AU22" s="782">
        <f t="shared" si="5"/>
        <v>613129.06995477667</v>
      </c>
      <c r="AV22" s="782"/>
      <c r="AW22" s="782"/>
      <c r="AX22" s="782">
        <f>V38</f>
        <v>1981</v>
      </c>
      <c r="AY22" s="57">
        <f t="shared" si="2"/>
        <v>345.32618646929041</v>
      </c>
      <c r="AZ22" s="766"/>
      <c r="BA22" s="767"/>
      <c r="BB22" s="767"/>
      <c r="BC22" s="767"/>
      <c r="BD22" s="767"/>
      <c r="BE22" s="767"/>
      <c r="BF22" s="767"/>
    </row>
    <row r="23" spans="1:58" ht="18">
      <c r="A23" s="67" t="s">
        <v>834</v>
      </c>
      <c r="B23" s="176" t="s">
        <v>21</v>
      </c>
      <c r="C23" s="174">
        <f>ROUND(SUMIF(L_12MonResults_RateClass,$B23,L_12MonResults_Revenue_Total),0)</f>
        <v>13517486</v>
      </c>
      <c r="D23" s="174">
        <f>ROUND(SUMIF(L_12MonResults_RateClass,$B23,L_12MonResults_Revenue_FAC),0)</f>
        <v>-37281</v>
      </c>
      <c r="E23" s="174">
        <f>ROUND(SUMIF(L_12MonResults_RateClass,$B23,L_12MonResults_Revenue_DSM),0)</f>
        <v>307902</v>
      </c>
      <c r="F23" s="174">
        <f>ROUND(SUMIF(L_12MonResults_RateClass,$B23,L_12MonResults_Revenue_ECR),0)</f>
        <v>1472676</v>
      </c>
      <c r="G23" s="175">
        <f>C23-SUM(D23:F23)</f>
        <v>11774189</v>
      </c>
      <c r="H23" s="175">
        <f>'ECR in Base Rates'!$G$24*-1</f>
        <v>-197438</v>
      </c>
      <c r="I23" s="746">
        <v>0</v>
      </c>
      <c r="J23" s="175">
        <v>0</v>
      </c>
      <c r="K23" s="175">
        <f t="shared" si="16"/>
        <v>11576751</v>
      </c>
      <c r="L23" s="68">
        <f>'Settlement Exhibit 2 pgs 2-17'!$G$197</f>
        <v>11576751</v>
      </c>
      <c r="M23" s="68">
        <f>L23-K23</f>
        <v>0</v>
      </c>
      <c r="N23" s="68"/>
      <c r="O23" s="68">
        <f t="shared" si="17"/>
        <v>11576751</v>
      </c>
      <c r="P23" s="68">
        <f t="shared" si="18"/>
        <v>-37281</v>
      </c>
      <c r="Q23" s="68">
        <f t="shared" si="19"/>
        <v>307902</v>
      </c>
      <c r="R23" s="68">
        <f t="shared" si="20"/>
        <v>1472676</v>
      </c>
      <c r="S23" s="68">
        <f t="shared" si="21"/>
        <v>197438</v>
      </c>
      <c r="T23" s="68">
        <f t="shared" si="22"/>
        <v>13517486</v>
      </c>
      <c r="U23" s="254"/>
      <c r="V23" s="68">
        <f>'Settlement Exhibit 2 pgs 2-17'!J206</f>
        <v>8197</v>
      </c>
      <c r="W23" s="337">
        <f>V23/T23</f>
        <v>6.0639974030674048E-4</v>
      </c>
      <c r="X23" s="707">
        <f>T23*$X$61</f>
        <v>8280.5427912620344</v>
      </c>
      <c r="Y23" s="57">
        <f t="shared" si="1"/>
        <v>83.54279126203437</v>
      </c>
      <c r="AA23" s="815">
        <f>T23*(1+$AB$10)</f>
        <v>13525766.542791259</v>
      </c>
      <c r="AB23" s="800">
        <f t="shared" si="23"/>
        <v>8280.5427912585437</v>
      </c>
      <c r="AC23" s="820">
        <f>AK17*-1</f>
        <v>0</v>
      </c>
      <c r="AD23" s="820">
        <f>AL17*-1</f>
        <v>0</v>
      </c>
      <c r="AE23" s="800">
        <f t="shared" si="24"/>
        <v>8280.5427912585437</v>
      </c>
      <c r="AF23" s="810"/>
      <c r="AG23" s="801"/>
      <c r="AH23" s="778" t="s">
        <v>1592</v>
      </c>
      <c r="AI23" s="778" t="s">
        <v>1593</v>
      </c>
      <c r="AJ23" s="816">
        <f>AB43</f>
        <v>11635.806278239936</v>
      </c>
      <c r="AK23" s="816"/>
      <c r="AL23" s="830"/>
      <c r="AM23" s="818">
        <v>4.2380405005393376E-2</v>
      </c>
      <c r="AN23" s="779">
        <f>AE43</f>
        <v>11635.806278239936</v>
      </c>
      <c r="AO23" s="785">
        <v>4.640778304470744E-2</v>
      </c>
      <c r="AP23" s="767"/>
      <c r="AQ23" s="781" t="s">
        <v>1594</v>
      </c>
      <c r="AR23" s="782">
        <v>2524544.1518905768</v>
      </c>
      <c r="AS23" s="833">
        <f t="shared" si="4"/>
        <v>0</v>
      </c>
      <c r="AT23" s="782">
        <f t="shared" si="3"/>
        <v>11635.806278239936</v>
      </c>
      <c r="AU23" s="782">
        <f t="shared" si="5"/>
        <v>2524544.1518905768</v>
      </c>
      <c r="AV23" s="782"/>
      <c r="AW23" s="782"/>
      <c r="AX23" s="782">
        <f>V43</f>
        <v>10639</v>
      </c>
      <c r="AY23" s="57">
        <f t="shared" si="2"/>
        <v>996.80627823993564</v>
      </c>
      <c r="AZ23" s="766"/>
      <c r="BA23" s="767"/>
      <c r="BB23" s="767"/>
      <c r="BC23" s="767"/>
      <c r="BD23" s="767"/>
      <c r="BE23" s="767"/>
      <c r="BF23" s="767"/>
    </row>
    <row r="24" spans="1:58" ht="18">
      <c r="A24" s="58" t="s">
        <v>87</v>
      </c>
      <c r="C24" s="171">
        <f>SUM(C22:C23)</f>
        <v>193437886</v>
      </c>
      <c r="D24" s="171">
        <f t="shared" ref="D24:L24" si="25">SUM(D22:D23)</f>
        <v>-558483</v>
      </c>
      <c r="E24" s="171">
        <f t="shared" si="25"/>
        <v>4011835</v>
      </c>
      <c r="F24" s="171">
        <f t="shared" si="25"/>
        <v>19263559</v>
      </c>
      <c r="G24" s="171">
        <f t="shared" si="25"/>
        <v>170720975</v>
      </c>
      <c r="H24" s="171">
        <f t="shared" ref="H24:I24" si="26">SUM(H22:H23)</f>
        <v>-2617712</v>
      </c>
      <c r="I24" s="170">
        <f t="shared" si="26"/>
        <v>0</v>
      </c>
      <c r="J24" s="171">
        <f t="shared" si="25"/>
        <v>0</v>
      </c>
      <c r="K24" s="171">
        <f t="shared" si="25"/>
        <v>168103263</v>
      </c>
      <c r="L24" s="66">
        <f t="shared" si="25"/>
        <v>168103263</v>
      </c>
      <c r="M24" s="66">
        <f>L24-K24</f>
        <v>0</v>
      </c>
      <c r="N24" s="66"/>
      <c r="O24" s="66">
        <f t="shared" si="17"/>
        <v>168103263</v>
      </c>
      <c r="P24" s="66">
        <f t="shared" si="18"/>
        <v>-558483</v>
      </c>
      <c r="Q24" s="66">
        <f t="shared" si="19"/>
        <v>4011835</v>
      </c>
      <c r="R24" s="66">
        <f t="shared" si="20"/>
        <v>19263559</v>
      </c>
      <c r="S24" s="66">
        <f t="shared" ref="S24:T24" si="27">SUM(S22:S23)</f>
        <v>2617712</v>
      </c>
      <c r="T24" s="66">
        <f t="shared" si="27"/>
        <v>193437886</v>
      </c>
      <c r="V24" s="57">
        <f t="shared" ref="V24" si="28">SUM(V22:V23)</f>
        <v>118951</v>
      </c>
      <c r="W24" s="336">
        <f>V24/T24</f>
        <v>6.1493124464770052E-4</v>
      </c>
      <c r="X24" s="268">
        <v>5278397.6266478002</v>
      </c>
      <c r="Y24" s="57">
        <f t="shared" si="1"/>
        <v>5159446.6266478002</v>
      </c>
      <c r="AA24" s="802"/>
      <c r="AB24" s="803"/>
      <c r="AC24" s="803"/>
      <c r="AD24" s="803"/>
      <c r="AE24" s="800"/>
      <c r="AF24" s="810">
        <f t="shared" ref="AF24" si="29">AE24/T24</f>
        <v>0</v>
      </c>
      <c r="AG24" s="801"/>
      <c r="AH24" s="778" t="s">
        <v>1592</v>
      </c>
      <c r="AI24" s="778" t="s">
        <v>1595</v>
      </c>
      <c r="AJ24" s="816">
        <f>AB40</f>
        <v>154.62685375276487</v>
      </c>
      <c r="AK24" s="816"/>
      <c r="AL24" s="830"/>
      <c r="AM24" s="818">
        <v>3.7192705017966295E-2</v>
      </c>
      <c r="AN24" s="779">
        <f>AE40</f>
        <v>154.62685375276487</v>
      </c>
      <c r="AO24" s="785">
        <v>4.5746770623311568E-2</v>
      </c>
      <c r="AP24" s="787"/>
      <c r="AQ24" s="781" t="s">
        <v>1596</v>
      </c>
      <c r="AR24" s="782">
        <v>20041.815729861577</v>
      </c>
      <c r="AS24" s="833">
        <f t="shared" si="4"/>
        <v>0</v>
      </c>
      <c r="AT24" s="782">
        <f t="shared" si="3"/>
        <v>154.62685375276487</v>
      </c>
      <c r="AU24" s="782">
        <f t="shared" si="5"/>
        <v>20041.815729861577</v>
      </c>
      <c r="AV24" s="782"/>
      <c r="AW24" s="782"/>
      <c r="AX24" s="782">
        <f>V40</f>
        <v>138</v>
      </c>
      <c r="AY24" s="57">
        <f t="shared" si="2"/>
        <v>16.626853752764873</v>
      </c>
      <c r="AZ24" s="766"/>
      <c r="BA24" s="787"/>
      <c r="BB24" s="767"/>
      <c r="BC24" s="767"/>
      <c r="BD24" s="767"/>
      <c r="BE24" s="767"/>
      <c r="BF24" s="767"/>
    </row>
    <row r="25" spans="1:58" ht="15.75">
      <c r="A25" s="69"/>
      <c r="B25" s="69"/>
      <c r="X25" s="268"/>
      <c r="Y25" s="57">
        <f t="shared" si="1"/>
        <v>0</v>
      </c>
      <c r="AA25" s="799"/>
      <c r="AB25" s="800"/>
      <c r="AC25" s="800"/>
      <c r="AD25" s="800"/>
      <c r="AE25" s="800"/>
      <c r="AF25" s="800"/>
      <c r="AG25" s="800"/>
      <c r="AH25" s="778" t="s">
        <v>1597</v>
      </c>
      <c r="AI25" s="778" t="s">
        <v>1598</v>
      </c>
      <c r="AJ25" s="816">
        <f>AB41</f>
        <v>183.86713919154136</v>
      </c>
      <c r="AK25" s="816"/>
      <c r="AL25" s="830"/>
      <c r="AM25" s="818">
        <v>8.1556744742447146E-2</v>
      </c>
      <c r="AN25" s="779">
        <f>AE41</f>
        <v>183.86713919154136</v>
      </c>
      <c r="AO25" s="785">
        <v>9.1164130048526137E-2</v>
      </c>
      <c r="AP25" s="787"/>
      <c r="AQ25" s="781" t="s">
        <v>1599</v>
      </c>
      <c r="AR25" s="782">
        <v>-17018.891024695371</v>
      </c>
      <c r="AS25" s="833">
        <f t="shared" si="4"/>
        <v>0</v>
      </c>
      <c r="AT25" s="782">
        <f t="shared" si="3"/>
        <v>183.86713919154136</v>
      </c>
      <c r="AU25" s="782">
        <f t="shared" si="5"/>
        <v>-17018.891024695371</v>
      </c>
      <c r="AV25" s="782"/>
      <c r="AW25" s="782"/>
      <c r="AX25" s="782">
        <f>V41</f>
        <v>200</v>
      </c>
      <c r="AY25" s="57">
        <f t="shared" si="2"/>
        <v>-16.132860808458645</v>
      </c>
      <c r="AZ25" s="787"/>
      <c r="BA25" s="788"/>
      <c r="BB25" s="767"/>
      <c r="BC25" s="767"/>
      <c r="BD25" s="787"/>
      <c r="BE25" s="787"/>
      <c r="BF25" s="787"/>
    </row>
    <row r="26" spans="1:58" ht="15.75">
      <c r="A26" s="58" t="s">
        <v>869</v>
      </c>
      <c r="B26" s="179" t="s">
        <v>1006</v>
      </c>
      <c r="C26" s="170">
        <f>ROUND(SUMIF(L_12MonResults_RateClass,$B26,L_12MonResults_Revenue_Total),0)</f>
        <v>86249459</v>
      </c>
      <c r="D26" s="170">
        <f>ROUND(SUMIF(L_12MonResults_RateClass,$B26,L_12MonResults_Revenue_FAC),0)</f>
        <v>-270983</v>
      </c>
      <c r="E26" s="170">
        <f>ROUND(SUMIF(L_12MonResults_RateClass,$B26,L_12MonResults_Revenue_DSM),0)</f>
        <v>1965777</v>
      </c>
      <c r="F26" s="170">
        <f>ROUND(SUMIF(L_12MonResults_RateClass,$B26,L_12MonResults_Revenue_ECR),0)</f>
        <v>9427672</v>
      </c>
      <c r="G26" s="171">
        <f>C26-SUM(D26:F26)</f>
        <v>75126993</v>
      </c>
      <c r="H26" s="171">
        <f>'ECR in Base Rates'!$G$31*-1</f>
        <v>-1084253</v>
      </c>
      <c r="I26" s="170">
        <f>'Settlement Exhibit 2 pgs 2-17'!$G$235</f>
        <v>21060</v>
      </c>
      <c r="J26" s="171">
        <v>0</v>
      </c>
      <c r="K26" s="171">
        <f>SUM(G26:J26)</f>
        <v>74063800</v>
      </c>
      <c r="L26" s="66">
        <f>'Settlement Exhibit 2 pgs 2-17'!$G$237</f>
        <v>74063800</v>
      </c>
      <c r="M26" s="66">
        <f>L26-K26</f>
        <v>0</v>
      </c>
      <c r="N26" s="66"/>
      <c r="O26" s="66">
        <f t="shared" ref="O26" si="30">K26</f>
        <v>74063800</v>
      </c>
      <c r="P26" s="66">
        <f t="shared" ref="P26" si="31">D26</f>
        <v>-270983</v>
      </c>
      <c r="Q26" s="66">
        <f t="shared" ref="Q26" si="32">E26</f>
        <v>1965777</v>
      </c>
      <c r="R26" s="66">
        <f t="shared" ref="R26" si="33">F26</f>
        <v>9427672</v>
      </c>
      <c r="S26" s="66">
        <f t="shared" ref="S26" si="34">-H26</f>
        <v>1084253</v>
      </c>
      <c r="T26" s="66">
        <f t="shared" ref="T26" si="35">SUM(O26:S26)</f>
        <v>86270519</v>
      </c>
      <c r="V26" s="66">
        <f>'Settlement Exhibit 2 pgs 2-17'!J247</f>
        <v>51810</v>
      </c>
      <c r="W26" s="336">
        <f>V26/T26</f>
        <v>6.0055277979723294E-4</v>
      </c>
      <c r="X26" s="268">
        <f>T26*$X$61</f>
        <v>52847.602298525366</v>
      </c>
      <c r="Y26" s="57">
        <f t="shared" si="1"/>
        <v>1037.6022985253658</v>
      </c>
      <c r="AA26" s="815">
        <f>T26*(1+$AB$10)</f>
        <v>86323366.602298513</v>
      </c>
      <c r="AB26" s="800">
        <f t="shared" ref="AB26" si="36">AA26-T26</f>
        <v>52847.602298513055</v>
      </c>
      <c r="AC26" s="820">
        <f>AK19*-1</f>
        <v>0</v>
      </c>
      <c r="AD26" s="820">
        <f>AL19*-1</f>
        <v>0</v>
      </c>
      <c r="AE26" s="800">
        <f>AB26+AC26+AD26</f>
        <v>52847.602298513055</v>
      </c>
      <c r="AF26" s="801">
        <f t="shared" ref="AF26" si="37">AE26/T26</f>
        <v>6.1258009005965358E-4</v>
      </c>
      <c r="AG26" s="801"/>
      <c r="AH26" s="789"/>
      <c r="AI26" s="789"/>
      <c r="AJ26" s="789"/>
      <c r="AK26" s="789"/>
      <c r="AL26" s="789"/>
      <c r="AM26" s="789"/>
      <c r="AN26" s="789"/>
      <c r="AO26" s="789"/>
      <c r="AP26" s="787"/>
      <c r="AQ26" s="787"/>
      <c r="AR26" s="787"/>
      <c r="AS26" s="787"/>
      <c r="AT26" s="787"/>
      <c r="AU26" s="787"/>
      <c r="AV26" s="787"/>
      <c r="AW26" s="787"/>
      <c r="AX26" s="787"/>
      <c r="AY26" s="787"/>
      <c r="AZ26" s="788"/>
      <c r="BA26" s="788"/>
      <c r="BB26" s="767"/>
      <c r="BC26" s="767"/>
      <c r="BD26" s="788"/>
      <c r="BE26" s="788"/>
      <c r="BF26" s="788"/>
    </row>
    <row r="27" spans="1:58" s="58" customFormat="1" ht="15.75">
      <c r="C27" s="57"/>
      <c r="D27" s="57"/>
      <c r="E27" s="57"/>
      <c r="F27" s="57"/>
      <c r="G27" s="57"/>
      <c r="H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268"/>
      <c r="Y27" s="57">
        <f t="shared" si="1"/>
        <v>0</v>
      </c>
      <c r="Z27" s="57"/>
      <c r="AA27" s="815"/>
      <c r="AB27" s="800"/>
      <c r="AC27" s="800"/>
      <c r="AD27" s="800"/>
      <c r="AE27" s="800"/>
      <c r="AF27" s="801"/>
      <c r="AG27" s="801"/>
      <c r="AH27" s="789"/>
      <c r="AI27" s="789"/>
      <c r="AJ27" s="789">
        <f>SUM(AJ13:AJ25)</f>
        <v>679900.99999975529</v>
      </c>
      <c r="AK27" s="789">
        <f>SUM(AK13:AK25)</f>
        <v>0</v>
      </c>
      <c r="AL27" s="789">
        <f>SUM(AL13:AL25)</f>
        <v>0</v>
      </c>
      <c r="AM27" s="789"/>
      <c r="AN27" s="789">
        <f>SUM(AN13:AN25)</f>
        <v>679900.99999975529</v>
      </c>
      <c r="AO27" s="789"/>
      <c r="AP27" s="767"/>
      <c r="AQ27" s="787"/>
      <c r="AR27" s="787"/>
      <c r="AS27" s="788"/>
      <c r="AT27" s="788"/>
      <c r="AU27" s="788"/>
      <c r="AV27" s="788"/>
      <c r="AW27" s="788"/>
      <c r="AX27" s="788"/>
      <c r="AY27" s="788"/>
      <c r="AZ27" s="788"/>
      <c r="BA27" s="767"/>
      <c r="BB27" s="767"/>
      <c r="BC27" s="767"/>
      <c r="BD27" s="788"/>
      <c r="BE27" s="788"/>
      <c r="BF27" s="788"/>
    </row>
    <row r="28" spans="1:58" s="64" customFormat="1" ht="15.75">
      <c r="A28" s="58" t="s">
        <v>870</v>
      </c>
      <c r="B28" s="58"/>
      <c r="C28" s="171"/>
      <c r="D28" s="171"/>
      <c r="E28" s="171"/>
      <c r="F28" s="171"/>
      <c r="G28" s="171"/>
      <c r="H28" s="171"/>
      <c r="I28" s="170"/>
      <c r="J28" s="171"/>
      <c r="K28" s="171"/>
      <c r="L28" s="66"/>
      <c r="M28" s="66"/>
      <c r="N28" s="66"/>
      <c r="O28" s="66"/>
      <c r="P28" s="66"/>
      <c r="Q28" s="66"/>
      <c r="R28" s="66"/>
      <c r="S28" s="66"/>
      <c r="T28" s="66"/>
      <c r="U28" s="57"/>
      <c r="V28" s="66"/>
      <c r="W28" s="336"/>
      <c r="X28" s="268"/>
      <c r="Y28" s="57">
        <f t="shared" si="1"/>
        <v>0</v>
      </c>
      <c r="Z28" s="57"/>
      <c r="AA28" s="815"/>
      <c r="AB28" s="800"/>
      <c r="AC28" s="800"/>
      <c r="AD28" s="800"/>
      <c r="AE28" s="800"/>
      <c r="AF28" s="801"/>
      <c r="AG28" s="801"/>
      <c r="AH28" s="789"/>
      <c r="AI28" s="789"/>
      <c r="AJ28" s="789"/>
      <c r="AK28" s="789"/>
      <c r="AL28" s="789"/>
      <c r="AM28" s="789"/>
      <c r="AN28" s="789"/>
      <c r="AO28" s="789"/>
      <c r="AP28" s="767"/>
      <c r="AQ28" s="787"/>
      <c r="AR28" s="787"/>
      <c r="AS28" s="788"/>
      <c r="AT28" s="788"/>
      <c r="AU28" s="788"/>
      <c r="AV28" s="788"/>
      <c r="AW28" s="788"/>
      <c r="AX28" s="788"/>
      <c r="AY28" s="788"/>
      <c r="AZ28" s="767"/>
      <c r="BA28" s="767"/>
      <c r="BB28" s="767"/>
      <c r="BC28" s="767"/>
      <c r="BD28" s="767"/>
      <c r="BE28" s="767"/>
      <c r="BF28" s="767"/>
    </row>
    <row r="29" spans="1:58" s="64" customFormat="1" ht="15.75">
      <c r="A29" s="67" t="s">
        <v>915</v>
      </c>
      <c r="B29" s="179" t="s">
        <v>409</v>
      </c>
      <c r="C29" s="189">
        <f>ROUND(SUMIF(L_12MonResults_RateClass,$B29,L_12MonResults_Revenue_Total),0)</f>
        <v>29938183</v>
      </c>
      <c r="D29" s="189">
        <f>ROUND(SUMIF(L_12MonResults_RateClass,$B29,L_12MonResults_Revenue_FAC),0)</f>
        <v>-88079</v>
      </c>
      <c r="E29" s="189">
        <f>ROUND(SUMIF(L_12MonResults_RateClass,$B29,L_12MonResults_Revenue_DSM),0)</f>
        <v>704109</v>
      </c>
      <c r="F29" s="189">
        <f>ROUND(SUMIF(L_12MonResults_RateClass,$B29,L_12MonResults_Revenue_ECR),0)</f>
        <v>3368651</v>
      </c>
      <c r="G29" s="171">
        <f>C29-SUM(D29:F29)</f>
        <v>25953502</v>
      </c>
      <c r="H29" s="171">
        <f>'ECR in Base Rates'!$G$38*-1</f>
        <v>-351843</v>
      </c>
      <c r="I29" s="170">
        <v>0</v>
      </c>
      <c r="J29" s="171">
        <v>0</v>
      </c>
      <c r="K29" s="171">
        <f t="shared" ref="K29:K30" si="38">SUM(G29:J29)</f>
        <v>25601659</v>
      </c>
      <c r="L29" s="66">
        <f>'Settlement Exhibit 2 pgs 2-17'!G274</f>
        <v>25601659</v>
      </c>
      <c r="M29" s="66">
        <f>L29-K29</f>
        <v>0</v>
      </c>
      <c r="N29" s="66"/>
      <c r="O29" s="66">
        <f t="shared" ref="O29:O31" si="39">K29</f>
        <v>25601659</v>
      </c>
      <c r="P29" s="66">
        <f t="shared" ref="P29:P31" si="40">D29</f>
        <v>-88079</v>
      </c>
      <c r="Q29" s="66">
        <f t="shared" ref="Q29:Q31" si="41">E29</f>
        <v>704109</v>
      </c>
      <c r="R29" s="66">
        <f t="shared" ref="R29:R31" si="42">F29</f>
        <v>3368651</v>
      </c>
      <c r="S29" s="66">
        <f t="shared" ref="S29:S30" si="43">-H29</f>
        <v>351843</v>
      </c>
      <c r="T29" s="66">
        <f t="shared" ref="T29:T30" si="44">SUM(O29:S29)</f>
        <v>29938183</v>
      </c>
      <c r="U29" s="57"/>
      <c r="V29" s="66">
        <f>'Settlement Exhibit 2 pgs 2-17'!L283</f>
        <v>-2072748</v>
      </c>
      <c r="W29" s="336">
        <f t="shared" ref="W29:W30" si="45">V29/T29</f>
        <v>-6.9234261812081241E-2</v>
      </c>
      <c r="X29" s="268">
        <f>T29*$X$61</f>
        <v>18339.534838366661</v>
      </c>
      <c r="Y29" s="57">
        <f t="shared" si="1"/>
        <v>2091087.5348383666</v>
      </c>
      <c r="Z29" s="57"/>
      <c r="AA29" s="815"/>
      <c r="AB29" s="800"/>
      <c r="AC29" s="800"/>
      <c r="AD29" s="800"/>
      <c r="AE29" s="800"/>
      <c r="AF29" s="801"/>
      <c r="AG29" s="801"/>
      <c r="AH29" s="778"/>
      <c r="AI29" s="778"/>
      <c r="AJ29" s="778"/>
      <c r="AK29" s="778"/>
      <c r="AL29" s="778"/>
      <c r="AM29" s="778"/>
      <c r="AN29" s="779"/>
      <c r="AO29" s="790"/>
      <c r="AP29" s="787"/>
      <c r="AQ29" s="767"/>
      <c r="AR29" s="767"/>
      <c r="AS29" s="767"/>
      <c r="AT29" s="767"/>
      <c r="AU29" s="767"/>
      <c r="AV29" s="767"/>
      <c r="AW29" s="767"/>
      <c r="AX29" s="767"/>
      <c r="AY29" s="767"/>
      <c r="AZ29" s="767"/>
      <c r="BA29" s="787"/>
      <c r="BB29" s="767"/>
      <c r="BC29" s="767"/>
      <c r="BD29" s="767"/>
      <c r="BE29" s="767"/>
      <c r="BF29" s="767"/>
    </row>
    <row r="30" spans="1:58" ht="18">
      <c r="A30" s="70" t="s">
        <v>916</v>
      </c>
      <c r="B30" s="179" t="s">
        <v>421</v>
      </c>
      <c r="C30" s="174">
        <f>ROUND(SUMIF(L_12MonResults_RateClass,$B30,L_12MonResults_Revenue_Total),0)</f>
        <v>123267260</v>
      </c>
      <c r="D30" s="174">
        <f>ROUND(SUMIF(L_12MonResults_RateClass,$B30,L_12MonResults_Revenue_FAC),0)</f>
        <v>-495205</v>
      </c>
      <c r="E30" s="174">
        <f>ROUND(SUMIF(L_12MonResults_RateClass,$B30,L_12MonResults_Revenue_DSM),0)</f>
        <v>3151617</v>
      </c>
      <c r="F30" s="174">
        <f>ROUND(SUMIF(L_12MonResults_RateClass,$B30,L_12MonResults_Revenue_ECR),0)</f>
        <v>15216647</v>
      </c>
      <c r="G30" s="175">
        <f>C30-SUM(D30:F30)</f>
        <v>105394201</v>
      </c>
      <c r="H30" s="175">
        <f>'ECR in Base Rates'!$G$45*-1</f>
        <v>-1610913</v>
      </c>
      <c r="I30" s="746">
        <v>0</v>
      </c>
      <c r="J30" s="175">
        <v>0</v>
      </c>
      <c r="K30" s="175">
        <f t="shared" si="38"/>
        <v>103783288</v>
      </c>
      <c r="L30" s="68">
        <f>'Settlement Exhibit 2 pgs 2-17'!$G$311</f>
        <v>103783288</v>
      </c>
      <c r="M30" s="68">
        <f>L30-K30</f>
        <v>0</v>
      </c>
      <c r="N30" s="68"/>
      <c r="O30" s="68">
        <f t="shared" si="39"/>
        <v>103783288</v>
      </c>
      <c r="P30" s="68">
        <f t="shared" si="40"/>
        <v>-495205</v>
      </c>
      <c r="Q30" s="68">
        <f t="shared" si="41"/>
        <v>3151617</v>
      </c>
      <c r="R30" s="68">
        <f t="shared" si="42"/>
        <v>15216647</v>
      </c>
      <c r="S30" s="68">
        <f t="shared" si="43"/>
        <v>1610913</v>
      </c>
      <c r="T30" s="68">
        <f t="shared" si="44"/>
        <v>123267260</v>
      </c>
      <c r="U30" s="254"/>
      <c r="V30" s="68">
        <f>'Settlement Exhibit 2 pgs 2-17'!$L$320</f>
        <v>2164921</v>
      </c>
      <c r="W30" s="336">
        <f t="shared" si="45"/>
        <v>1.7562822439632388E-2</v>
      </c>
      <c r="X30" s="707">
        <f>T30*$X$61</f>
        <v>75511.069232224327</v>
      </c>
      <c r="Y30" s="57">
        <f t="shared" si="1"/>
        <v>-2089409.9307677757</v>
      </c>
      <c r="AA30" s="802"/>
      <c r="AB30" s="803"/>
      <c r="AC30" s="800"/>
      <c r="AD30" s="800"/>
      <c r="AE30" s="800"/>
      <c r="AF30" s="801"/>
      <c r="AG30" s="801"/>
      <c r="AH30" s="778"/>
      <c r="AI30" s="778"/>
      <c r="AJ30" s="778"/>
      <c r="AK30" s="778"/>
      <c r="AL30" s="778"/>
      <c r="AM30" s="778"/>
      <c r="AN30" s="779">
        <f>AN18+AN20</f>
        <v>127929.38704262674</v>
      </c>
      <c r="AO30" s="790"/>
      <c r="AP30" s="787"/>
      <c r="AQ30" s="767"/>
      <c r="AR30" s="767"/>
      <c r="AS30" s="767"/>
      <c r="AT30" s="767"/>
      <c r="AU30" s="767"/>
      <c r="AV30" s="767"/>
      <c r="AW30" s="767"/>
      <c r="AX30" s="767"/>
      <c r="AY30" s="767"/>
      <c r="AZ30" s="767"/>
      <c r="BA30" s="788"/>
      <c r="BB30" s="767"/>
      <c r="BC30" s="767"/>
      <c r="BD30" s="767"/>
      <c r="BE30" s="767"/>
      <c r="BF30" s="767"/>
    </row>
    <row r="31" spans="1:58" ht="15.75">
      <c r="A31" s="286" t="s">
        <v>1555</v>
      </c>
      <c r="B31" s="70"/>
      <c r="C31" s="171">
        <f t="shared" ref="C31:L31" si="46">SUM(C29:C30)</f>
        <v>153205443</v>
      </c>
      <c r="D31" s="171">
        <f t="shared" si="46"/>
        <v>-583284</v>
      </c>
      <c r="E31" s="171">
        <f t="shared" si="46"/>
        <v>3855726</v>
      </c>
      <c r="F31" s="171">
        <f t="shared" si="46"/>
        <v>18585298</v>
      </c>
      <c r="G31" s="171">
        <f t="shared" si="46"/>
        <v>131347703</v>
      </c>
      <c r="H31" s="171">
        <f t="shared" ref="H31:I31" si="47">SUM(H29:H30)</f>
        <v>-1962756</v>
      </c>
      <c r="I31" s="170">
        <f t="shared" si="47"/>
        <v>0</v>
      </c>
      <c r="J31" s="171">
        <f t="shared" si="46"/>
        <v>0</v>
      </c>
      <c r="K31" s="171">
        <f t="shared" si="46"/>
        <v>129384947</v>
      </c>
      <c r="L31" s="66">
        <f t="shared" si="46"/>
        <v>129384947</v>
      </c>
      <c r="M31" s="66">
        <f>L31-K31</f>
        <v>0</v>
      </c>
      <c r="N31" s="66"/>
      <c r="O31" s="66">
        <f t="shared" si="39"/>
        <v>129384947</v>
      </c>
      <c r="P31" s="66">
        <f t="shared" si="40"/>
        <v>-583284</v>
      </c>
      <c r="Q31" s="66">
        <f t="shared" si="41"/>
        <v>3855726</v>
      </c>
      <c r="R31" s="66">
        <f t="shared" si="42"/>
        <v>18585298</v>
      </c>
      <c r="S31" s="66">
        <f t="shared" ref="S31:T31" si="48">SUM(S29:S30)</f>
        <v>1962756</v>
      </c>
      <c r="T31" s="66">
        <f t="shared" si="48"/>
        <v>153205443</v>
      </c>
      <c r="V31" s="66">
        <f>'Settlement Exhibit 2 pgs 2-17'!J358</f>
        <v>92175</v>
      </c>
      <c r="W31" s="336">
        <f>V31/T31</f>
        <v>6.0164311525146008E-4</v>
      </c>
      <c r="X31" s="268">
        <v>4180562.8847739003</v>
      </c>
      <c r="Y31" s="57">
        <f t="shared" si="1"/>
        <v>4088387.8847739003</v>
      </c>
      <c r="AA31" s="799">
        <f t="shared" ref="AA31" si="49">T31*(1+$AB$10)</f>
        <v>153299293.60407057</v>
      </c>
      <c r="AB31" s="800">
        <f t="shared" ref="AB31" si="50">AA31-T31</f>
        <v>93850.604070574045</v>
      </c>
      <c r="AC31" s="820">
        <f>AK18*-1</f>
        <v>0</v>
      </c>
      <c r="AD31" s="820">
        <f>AL18*-1</f>
        <v>0</v>
      </c>
      <c r="AE31" s="800">
        <f>AB31+AC31+AD31</f>
        <v>93850.604070574045</v>
      </c>
      <c r="AF31" s="801">
        <f t="shared" ref="AF31" si="51">AE31/T31</f>
        <v>6.1258009005968567E-4</v>
      </c>
      <c r="AG31" s="801"/>
      <c r="AH31" s="778"/>
      <c r="AI31" s="778"/>
      <c r="AJ31" s="778"/>
      <c r="AK31" s="778"/>
      <c r="AL31" s="778"/>
      <c r="AM31" s="778"/>
      <c r="AN31" s="779">
        <f>AN19+AN21</f>
        <v>57192.1581277363</v>
      </c>
      <c r="AO31" s="790"/>
      <c r="AP31" s="787"/>
      <c r="AQ31" s="767"/>
      <c r="AR31" s="767"/>
      <c r="AS31" s="767"/>
      <c r="AT31" s="767"/>
      <c r="AU31" s="767"/>
      <c r="AV31" s="767"/>
      <c r="AW31" s="767"/>
      <c r="AX31" s="767"/>
      <c r="AY31" s="767"/>
      <c r="AZ31" s="767"/>
      <c r="BA31" s="788"/>
      <c r="BB31" s="767"/>
      <c r="BC31" s="767"/>
      <c r="BD31" s="767"/>
      <c r="BE31" s="767"/>
      <c r="BF31" s="767"/>
    </row>
    <row r="32" spans="1:58" ht="15.75">
      <c r="X32" s="268"/>
      <c r="Y32" s="57">
        <f t="shared" si="1"/>
        <v>0</v>
      </c>
      <c r="AA32" s="799"/>
      <c r="AB32" s="800"/>
      <c r="AC32" s="800"/>
      <c r="AD32" s="800"/>
      <c r="AE32" s="800"/>
      <c r="AF32" s="800"/>
      <c r="AG32" s="800"/>
      <c r="AH32" s="778"/>
      <c r="AI32" s="778"/>
      <c r="AJ32" s="778"/>
      <c r="AK32" s="778"/>
      <c r="AL32" s="778"/>
      <c r="AM32" s="778"/>
      <c r="AN32" s="778"/>
      <c r="AO32" s="790"/>
      <c r="AP32" s="767"/>
      <c r="AQ32" s="767"/>
      <c r="AR32" s="767"/>
      <c r="AS32" s="767"/>
      <c r="AT32" s="767"/>
      <c r="AU32" s="767"/>
      <c r="AV32" s="767"/>
      <c r="AW32" s="767"/>
      <c r="AX32" s="767"/>
      <c r="AY32" s="767"/>
      <c r="AZ32" s="767"/>
      <c r="BA32" s="767"/>
      <c r="BB32" s="767"/>
      <c r="BC32" s="767"/>
      <c r="BD32" s="767"/>
      <c r="BE32" s="767"/>
      <c r="BF32" s="767"/>
    </row>
    <row r="33" spans="1:58" ht="15.75">
      <c r="A33" s="58" t="s">
        <v>871</v>
      </c>
      <c r="B33" s="176" t="s">
        <v>15</v>
      </c>
      <c r="C33" s="170">
        <f>ROUND(SUMIF(L_12MonResults_RateClass,$B33,L_12MonResults_Revenue_Total),0)</f>
        <v>55631555</v>
      </c>
      <c r="D33" s="170">
        <f>ROUND(SUMIF(L_12MonResults_RateClass,$B33,L_12MonResults_Revenue_FAC),0)</f>
        <v>-258694</v>
      </c>
      <c r="E33" s="170">
        <f>ROUND(SUMIF(L_12MonResults_RateClass,$B33,L_12MonResults_Revenue_DSM),0)</f>
        <v>0</v>
      </c>
      <c r="F33" s="170">
        <f>ROUND(SUMIF(L_12MonResults_RateClass,$B33,L_12MonResults_Revenue_ECR),0)</f>
        <v>8051886</v>
      </c>
      <c r="G33" s="171">
        <f>C33-SUM(D33:F33)</f>
        <v>47838363</v>
      </c>
      <c r="H33" s="171">
        <f>'ECR in Base Rates'!$G$52*-1</f>
        <v>-541227</v>
      </c>
      <c r="I33" s="170">
        <v>0</v>
      </c>
      <c r="J33" s="171">
        <v>0</v>
      </c>
      <c r="K33" s="171">
        <f>SUM(G33:J33)</f>
        <v>47297136</v>
      </c>
      <c r="L33" s="66">
        <f>'Settlement Exhibit 2 pgs 2-17'!$G$385</f>
        <v>47297136</v>
      </c>
      <c r="M33" s="66">
        <f>L33-K33</f>
        <v>0</v>
      </c>
      <c r="N33" s="66"/>
      <c r="O33" s="66">
        <f t="shared" ref="O33" si="52">K33</f>
        <v>47297136</v>
      </c>
      <c r="P33" s="66">
        <f t="shared" ref="P33" si="53">D33</f>
        <v>-258694</v>
      </c>
      <c r="Q33" s="66">
        <f t="shared" ref="Q33" si="54">E33</f>
        <v>0</v>
      </c>
      <c r="R33" s="66">
        <f t="shared" ref="R33" si="55">F33</f>
        <v>8051886</v>
      </c>
      <c r="S33" s="66">
        <f t="shared" ref="S33" si="56">-H33</f>
        <v>541227</v>
      </c>
      <c r="T33" s="66">
        <f t="shared" ref="T33" si="57">SUM(O33:S33)</f>
        <v>55631555</v>
      </c>
      <c r="V33" s="66">
        <f>'Settlement Exhibit 2 pgs 2-17'!J394</f>
        <v>35966</v>
      </c>
      <c r="W33" s="336">
        <f>V33/T33</f>
        <v>6.465035895545253E-4</v>
      </c>
      <c r="X33" s="268">
        <f>T33*$X$61</f>
        <v>34078.78297206651</v>
      </c>
      <c r="Y33" s="57">
        <f t="shared" si="1"/>
        <v>-1887.2170279334896</v>
      </c>
      <c r="AA33" s="799">
        <f t="shared" ref="AA33" si="58">T33*(1+$AB$10)</f>
        <v>55665633.782972053</v>
      </c>
      <c r="AB33" s="800">
        <f t="shared" ref="AB33" si="59">AA33-T33</f>
        <v>34078.782972052693</v>
      </c>
      <c r="AC33" s="820">
        <f>AK20*-1</f>
        <v>0</v>
      </c>
      <c r="AD33" s="820">
        <f>AL20*-1</f>
        <v>0</v>
      </c>
      <c r="AE33" s="800">
        <f>AB33+AC33+AD33</f>
        <v>34078.782972052693</v>
      </c>
      <c r="AF33" s="801">
        <f t="shared" ref="AF33" si="60">AE33/T33</f>
        <v>6.1258009005954787E-4</v>
      </c>
      <c r="AG33" s="831">
        <f>AE35</f>
        <v>-516888</v>
      </c>
      <c r="AH33" s="778"/>
      <c r="AI33" s="778"/>
      <c r="AJ33" s="778"/>
      <c r="AK33" s="778"/>
      <c r="AL33" s="778"/>
      <c r="AM33" s="778"/>
      <c r="AN33" s="778"/>
      <c r="AO33" s="790"/>
      <c r="AP33" s="767"/>
      <c r="AQ33" s="767"/>
      <c r="AR33" s="767"/>
      <c r="AS33" s="767"/>
      <c r="AT33" s="767"/>
      <c r="AU33" s="767"/>
      <c r="AV33" s="767"/>
      <c r="AW33" s="767"/>
      <c r="AX33" s="767"/>
      <c r="AY33" s="767"/>
      <c r="AZ33" s="767"/>
      <c r="BA33" s="767"/>
      <c r="BB33" s="767"/>
      <c r="BC33" s="767"/>
      <c r="BD33" s="767"/>
      <c r="BE33" s="767"/>
      <c r="BF33" s="767"/>
    </row>
    <row r="34" spans="1:58" ht="15.75">
      <c r="X34" s="268"/>
      <c r="Y34" s="57">
        <f t="shared" si="1"/>
        <v>0</v>
      </c>
      <c r="AA34" s="799"/>
      <c r="AB34" s="800"/>
      <c r="AC34" s="800"/>
      <c r="AD34" s="800"/>
      <c r="AE34" s="800"/>
      <c r="AF34" s="800"/>
      <c r="AG34" s="800"/>
      <c r="AH34" s="778"/>
      <c r="AI34" s="778"/>
      <c r="AJ34" s="778"/>
      <c r="AK34" s="778"/>
      <c r="AL34" s="778"/>
      <c r="AM34" s="778"/>
      <c r="AN34" s="778"/>
      <c r="AO34" s="790"/>
      <c r="AP34" s="767"/>
      <c r="AQ34" s="767"/>
      <c r="AR34" s="767"/>
      <c r="AS34" s="767"/>
      <c r="AT34" s="767"/>
      <c r="AU34" s="767"/>
      <c r="AV34" s="767"/>
      <c r="AW34" s="767"/>
      <c r="AX34" s="767"/>
      <c r="AY34" s="767"/>
      <c r="AZ34" s="806"/>
      <c r="BA34" s="767"/>
      <c r="BB34" s="767"/>
      <c r="BC34" s="767"/>
      <c r="BD34" s="767"/>
      <c r="BE34" s="767"/>
      <c r="BF34" s="767"/>
    </row>
    <row r="35" spans="1:58" ht="15.75">
      <c r="A35" s="71" t="s">
        <v>1013</v>
      </c>
      <c r="B35" s="173" t="s">
        <v>1223</v>
      </c>
      <c r="C35" s="170">
        <f>ROUND(SUMIF(L_12MonResults_RateCategory,$B35,L_12MonResults_Revenue_Total),0)</f>
        <v>-3438312</v>
      </c>
      <c r="D35" s="170">
        <f>ROUND(SUMIF(L_12MonResults_RateCategory,$B35,L_12MonResults_Revenue_FAC),0)</f>
        <v>0</v>
      </c>
      <c r="E35" s="170">
        <f>ROUND(SUMIF(L_12MonResults_RateCategory,$B35,L_12MonResults_Revenue_DSM),0)</f>
        <v>0</v>
      </c>
      <c r="F35" s="170">
        <f>ROUND(SUMIF(L_12MonResults_RateCategory,$B35,L_12MonResults_Revenue_ECR),0)</f>
        <v>0</v>
      </c>
      <c r="G35" s="171">
        <f>C35-SUM(D35:F35)</f>
        <v>-3438312</v>
      </c>
      <c r="H35" s="171">
        <v>0</v>
      </c>
      <c r="I35" s="170">
        <v>0</v>
      </c>
      <c r="J35" s="171">
        <v>0</v>
      </c>
      <c r="K35" s="171">
        <f t="shared" ref="K35" si="61">SUM(G35:J35)</f>
        <v>-3438312</v>
      </c>
      <c r="L35" s="338">
        <v>0</v>
      </c>
      <c r="M35" s="66">
        <f>L35-K35</f>
        <v>3438312</v>
      </c>
      <c r="N35" s="338"/>
      <c r="O35" s="66">
        <f t="shared" ref="O35" si="62">K35</f>
        <v>-3438312</v>
      </c>
      <c r="P35" s="66">
        <f t="shared" ref="P35" si="63">D35</f>
        <v>0</v>
      </c>
      <c r="Q35" s="66">
        <f t="shared" ref="Q35" si="64">E35</f>
        <v>0</v>
      </c>
      <c r="R35" s="66">
        <f t="shared" ref="R35" si="65">F35</f>
        <v>0</v>
      </c>
      <c r="S35" s="66">
        <f t="shared" ref="S35" si="66">-H35</f>
        <v>0</v>
      </c>
      <c r="T35" s="66">
        <f t="shared" ref="T35" si="67">SUM(O35:S35)</f>
        <v>-3438312</v>
      </c>
      <c r="U35" s="338"/>
      <c r="V35" s="829">
        <v>-516888</v>
      </c>
      <c r="W35" s="336"/>
      <c r="X35" s="708">
        <v>0</v>
      </c>
      <c r="Y35" s="57">
        <f t="shared" si="1"/>
        <v>516888</v>
      </c>
      <c r="AA35" s="799">
        <f>T35*(1+$AB$10)</f>
        <v>-3440418.2414746131</v>
      </c>
      <c r="AB35" s="820">
        <v>0</v>
      </c>
      <c r="AC35" s="800">
        <v>0</v>
      </c>
      <c r="AD35" s="800">
        <f>V35</f>
        <v>-516888</v>
      </c>
      <c r="AE35" s="800">
        <f>AB35+AC35+AD35</f>
        <v>-516888</v>
      </c>
      <c r="AF35" s="801">
        <f>AE35/Q31</f>
        <v>-0.13405724369418368</v>
      </c>
      <c r="AG35" s="804"/>
      <c r="AH35" s="778"/>
      <c r="AI35" s="778"/>
      <c r="AJ35" s="778"/>
      <c r="AK35" s="778"/>
      <c r="AL35" s="778"/>
      <c r="AM35" s="778"/>
      <c r="AN35" s="778"/>
      <c r="AO35" s="790"/>
      <c r="AP35" s="767"/>
      <c r="AQ35" s="806"/>
      <c r="AR35" s="806"/>
      <c r="AS35" s="806"/>
      <c r="AT35" s="806"/>
      <c r="AU35" s="806"/>
      <c r="AV35" s="806"/>
      <c r="AW35" s="806"/>
      <c r="AX35" s="806"/>
      <c r="AY35" s="806"/>
      <c r="AZ35" s="806"/>
      <c r="BA35" s="767"/>
      <c r="BB35" s="767"/>
      <c r="BC35" s="767"/>
      <c r="BD35" s="767"/>
      <c r="BE35" s="767"/>
      <c r="BF35" s="767"/>
    </row>
    <row r="36" spans="1:58" s="338" customFormat="1" ht="15.75">
      <c r="A36" s="73"/>
      <c r="B36" s="73"/>
      <c r="I36" s="731"/>
      <c r="X36" s="709"/>
      <c r="Y36" s="57">
        <f t="shared" si="1"/>
        <v>0</v>
      </c>
      <c r="Z36" s="57"/>
      <c r="AA36" s="799"/>
      <c r="AB36" s="800"/>
      <c r="AC36" s="800"/>
      <c r="AD36" s="800"/>
      <c r="AE36" s="800"/>
      <c r="AF36" s="801"/>
      <c r="AG36" s="801"/>
      <c r="AH36" s="778"/>
      <c r="AI36" s="778"/>
      <c r="AJ36" s="778"/>
      <c r="AK36" s="778"/>
      <c r="AL36" s="778"/>
      <c r="AM36" s="778"/>
      <c r="AN36" s="778"/>
      <c r="AO36" s="790"/>
      <c r="AP36" s="767"/>
      <c r="AQ36" s="806"/>
      <c r="AR36" s="806"/>
      <c r="AS36" s="806"/>
      <c r="AT36" s="806"/>
      <c r="AU36" s="806"/>
      <c r="AV36" s="806"/>
      <c r="AW36" s="806"/>
      <c r="AX36" s="806"/>
      <c r="AY36" s="806"/>
      <c r="AZ36" s="806"/>
      <c r="BA36" s="767"/>
      <c r="BB36" s="767"/>
      <c r="BC36" s="767"/>
      <c r="BD36" s="767"/>
      <c r="BE36" s="767"/>
      <c r="BF36" s="767"/>
    </row>
    <row r="37" spans="1:58" ht="15.75">
      <c r="A37" s="59" t="s">
        <v>1022</v>
      </c>
      <c r="B37" s="164" t="s">
        <v>412</v>
      </c>
      <c r="C37" s="170">
        <f>ROUND(SUMIF(L_12MonResults_RateClass,$B37,L_12MonResults_Revenue_Total),0)</f>
        <v>7240873</v>
      </c>
      <c r="D37" s="170">
        <f>ROUND(SUMIF(L_12MonResults_RateClass,$B37,L_12MonResults_Revenue_FAC),0)</f>
        <v>-44645</v>
      </c>
      <c r="E37" s="170">
        <f>ROUND(SUMIF(L_12MonResults_RateClass,$B37,L_12MonResults_Revenue_DSM),0)</f>
        <v>0</v>
      </c>
      <c r="F37" s="170">
        <f>ROUND(SUMIF(L_12MonResults_RateClass,$B37,L_12MonResults_Revenue_ECR),0)</f>
        <v>990192</v>
      </c>
      <c r="G37" s="171">
        <f>C37-SUM(D37:F37)</f>
        <v>6295326</v>
      </c>
      <c r="H37" s="171">
        <f>'ECR in Base Rates'!$G$58*-1</f>
        <v>-62269</v>
      </c>
      <c r="I37" s="170">
        <v>0</v>
      </c>
      <c r="J37" s="171">
        <f>'Settlement Exhibit 2 pgs 2-17'!$G$460</f>
        <v>-148648</v>
      </c>
      <c r="K37" s="171">
        <f>SUM(G37:J37)</f>
        <v>6084409</v>
      </c>
      <c r="L37" s="66">
        <f>'Settlement Exhibit 2 pgs 2-17'!$G$462</f>
        <v>6084409</v>
      </c>
      <c r="M37" s="66">
        <f>L37-K37</f>
        <v>0</v>
      </c>
      <c r="N37" s="66"/>
      <c r="O37" s="66">
        <f t="shared" ref="O37:O38" si="68">K37</f>
        <v>6084409</v>
      </c>
      <c r="P37" s="66">
        <f t="shared" ref="P37:P38" si="69">D37</f>
        <v>-44645</v>
      </c>
      <c r="Q37" s="66">
        <f t="shared" ref="Q37:Q38" si="70">E37</f>
        <v>0</v>
      </c>
      <c r="R37" s="66">
        <f t="shared" ref="R37:R38" si="71">F37</f>
        <v>990192</v>
      </c>
      <c r="S37" s="66">
        <f t="shared" ref="S37:S38" si="72">-H37</f>
        <v>62269</v>
      </c>
      <c r="T37" s="66">
        <f t="shared" ref="T37:T38" si="73">SUM(O37:S37)</f>
        <v>7092225</v>
      </c>
      <c r="V37" s="66">
        <f>'Settlement Exhibit 2 pgs 2-17'!J471</f>
        <v>5240.7879999997094</v>
      </c>
      <c r="W37" s="336">
        <f>V37/T37</f>
        <v>7.3894835541733512E-4</v>
      </c>
      <c r="X37" s="268">
        <f>T37*$X$61</f>
        <v>4344.5558292243386</v>
      </c>
      <c r="Y37" s="57">
        <f t="shared" si="1"/>
        <v>-896.23217077537083</v>
      </c>
      <c r="AA37" s="799">
        <f t="shared" ref="AA37:AA38" si="74">T37*(1+$AB$10)</f>
        <v>7096569.5558292232</v>
      </c>
      <c r="AB37" s="800">
        <f t="shared" ref="AB37:AB38" si="75">AA37-T37</f>
        <v>4344.5558292232454</v>
      </c>
      <c r="AC37" s="820">
        <f>AK21*-1</f>
        <v>0</v>
      </c>
      <c r="AD37" s="820">
        <f>AL21*-1</f>
        <v>0</v>
      </c>
      <c r="AE37" s="800">
        <f>AB37+AC37+AD37</f>
        <v>4344.5558292232454</v>
      </c>
      <c r="AF37" s="801">
        <f t="shared" ref="AF37:AF38" si="76">AE37/T37</f>
        <v>6.1258009005964208E-4</v>
      </c>
      <c r="AG37" s="800"/>
      <c r="AH37" s="778"/>
      <c r="AI37" s="778"/>
      <c r="AJ37" s="778"/>
      <c r="AK37" s="778"/>
      <c r="AL37" s="778"/>
      <c r="AM37" s="778"/>
      <c r="AN37" s="778"/>
      <c r="AO37" s="790"/>
      <c r="AP37" s="767"/>
      <c r="AQ37" s="806"/>
      <c r="AR37" s="806"/>
      <c r="AS37" s="806"/>
      <c r="AT37" s="806"/>
      <c r="AU37" s="806"/>
      <c r="AV37" s="806"/>
      <c r="AW37" s="806"/>
      <c r="AX37" s="806"/>
      <c r="AY37" s="806"/>
      <c r="AZ37" s="806"/>
      <c r="BA37" s="767"/>
      <c r="BB37" s="767"/>
      <c r="BC37" s="767"/>
      <c r="BD37" s="767"/>
      <c r="BE37" s="767"/>
      <c r="BF37" s="767"/>
    </row>
    <row r="38" spans="1:58" ht="15.75">
      <c r="A38" s="59" t="s">
        <v>1023</v>
      </c>
      <c r="B38" s="164" t="s">
        <v>425</v>
      </c>
      <c r="C38" s="177">
        <f>ROUND(SUMIF(L_12MonResults_RateClass,$B38,L_12MonResults_Revenue_Total),0)</f>
        <v>3797587</v>
      </c>
      <c r="D38" s="177">
        <f>ROUND(SUMIF(L_12MonResults_RateClass,$B38,L_12MonResults_Revenue_FAC),0)</f>
        <v>-23805</v>
      </c>
      <c r="E38" s="177">
        <f>ROUND(SUMIF(L_12MonResults_RateClass,$B38,L_12MonResults_Revenue_DSM),0)</f>
        <v>0</v>
      </c>
      <c r="F38" s="177">
        <f>ROUND(SUMIF(L_12MonResults_RateClass,$B38,L_12MonResults_Revenue_ECR),0)</f>
        <v>522424</v>
      </c>
      <c r="G38" s="171">
        <f>C38-SUM(D38:F38)</f>
        <v>3298968</v>
      </c>
      <c r="H38" s="171">
        <f>'ECR in Base Rates'!$G$62*-1</f>
        <v>-17469</v>
      </c>
      <c r="I38" s="170">
        <v>0</v>
      </c>
      <c r="J38" s="171">
        <v>0</v>
      </c>
      <c r="K38" s="171">
        <f>SUM(G38:J38)</f>
        <v>3281499</v>
      </c>
      <c r="L38" s="66">
        <f>'Settlement Exhibit 2 pgs 2-17'!$G$498</f>
        <v>3281499</v>
      </c>
      <c r="M38" s="66">
        <f>L38-K38</f>
        <v>0</v>
      </c>
      <c r="N38" s="66"/>
      <c r="O38" s="66">
        <f t="shared" si="68"/>
        <v>3281499</v>
      </c>
      <c r="P38" s="66">
        <f t="shared" si="69"/>
        <v>-23805</v>
      </c>
      <c r="Q38" s="66">
        <f t="shared" si="70"/>
        <v>0</v>
      </c>
      <c r="R38" s="66">
        <f t="shared" si="71"/>
        <v>522424</v>
      </c>
      <c r="S38" s="66">
        <f t="shared" si="72"/>
        <v>17469</v>
      </c>
      <c r="T38" s="66">
        <f t="shared" si="73"/>
        <v>3797587</v>
      </c>
      <c r="V38" s="66">
        <f>'Settlement Exhibit 2 pgs 2-17'!J507</f>
        <v>1981</v>
      </c>
      <c r="W38" s="336">
        <f>V38/T38</f>
        <v>5.2164703534112583E-4</v>
      </c>
      <c r="X38" s="268">
        <f>T38*$X$61</f>
        <v>2326.3261864699116</v>
      </c>
      <c r="Y38" s="57">
        <f t="shared" si="1"/>
        <v>345.32618646991159</v>
      </c>
      <c r="AA38" s="799">
        <f t="shared" si="74"/>
        <v>3799913.3261864693</v>
      </c>
      <c r="AB38" s="800">
        <f t="shared" si="75"/>
        <v>2326.3261864692904</v>
      </c>
      <c r="AC38" s="820">
        <f>AK22*-1</f>
        <v>0</v>
      </c>
      <c r="AD38" s="820">
        <f>AL22*-1</f>
        <v>0</v>
      </c>
      <c r="AE38" s="800">
        <f>AB38+AC38+AD38</f>
        <v>2326.3261864692904</v>
      </c>
      <c r="AF38" s="801">
        <f t="shared" si="76"/>
        <v>6.1258009005963276E-4</v>
      </c>
      <c r="AG38" s="800"/>
      <c r="AH38" s="778"/>
      <c r="AI38" s="778"/>
      <c r="AJ38" s="778"/>
      <c r="AK38" s="778"/>
      <c r="AL38" s="778"/>
      <c r="AM38" s="778"/>
      <c r="AN38" s="778"/>
      <c r="AO38" s="790"/>
      <c r="AP38" s="806"/>
      <c r="AQ38" s="806"/>
      <c r="AR38" s="806"/>
      <c r="AS38" s="806"/>
      <c r="AT38" s="806"/>
      <c r="AU38" s="806"/>
      <c r="AV38" s="806"/>
      <c r="AW38" s="806"/>
      <c r="AX38" s="806"/>
      <c r="AY38" s="806"/>
      <c r="AZ38" s="767"/>
      <c r="BA38" s="806"/>
      <c r="BB38" s="806"/>
      <c r="BC38" s="806"/>
      <c r="BD38" s="767"/>
      <c r="BE38" s="767"/>
      <c r="BF38" s="767"/>
    </row>
    <row r="39" spans="1:58" ht="15.75">
      <c r="C39" s="171"/>
      <c r="D39" s="171"/>
      <c r="E39" s="171"/>
      <c r="F39" s="171"/>
      <c r="G39" s="171"/>
      <c r="H39" s="171"/>
      <c r="I39" s="170"/>
      <c r="J39" s="171"/>
      <c r="K39" s="171"/>
      <c r="L39" s="66"/>
      <c r="M39" s="66"/>
      <c r="N39" s="66"/>
      <c r="O39" s="66"/>
      <c r="P39" s="66"/>
      <c r="Q39" s="66"/>
      <c r="R39" s="66"/>
      <c r="S39" s="66"/>
      <c r="T39" s="66"/>
      <c r="V39" s="66"/>
      <c r="W39" s="336"/>
      <c r="X39" s="709"/>
      <c r="Y39" s="57">
        <f t="shared" si="1"/>
        <v>0</v>
      </c>
      <c r="AA39" s="799"/>
      <c r="AB39" s="800"/>
      <c r="AC39" s="800"/>
      <c r="AD39" s="800"/>
      <c r="AE39" s="800"/>
      <c r="AF39" s="800"/>
      <c r="AG39" s="800"/>
      <c r="AH39" s="778"/>
      <c r="AI39" s="778"/>
      <c r="AJ39" s="778"/>
      <c r="AK39" s="778"/>
      <c r="AL39" s="778"/>
      <c r="AM39" s="778"/>
      <c r="AN39" s="778"/>
      <c r="AO39" s="790"/>
      <c r="AP39" s="806"/>
      <c r="AQ39" s="767"/>
      <c r="AR39" s="767"/>
      <c r="AS39" s="767"/>
      <c r="AT39" s="767"/>
      <c r="AU39" s="767"/>
      <c r="AV39" s="767"/>
      <c r="AW39" s="767"/>
      <c r="AX39" s="767"/>
      <c r="AY39" s="767"/>
      <c r="AZ39" s="767"/>
      <c r="BA39" s="806"/>
      <c r="BB39" s="806"/>
      <c r="BC39" s="806"/>
      <c r="BD39" s="806"/>
      <c r="BE39" s="806"/>
      <c r="BF39" s="806"/>
    </row>
    <row r="40" spans="1:58" s="338" customFormat="1" ht="15.75">
      <c r="A40" s="59" t="s">
        <v>872</v>
      </c>
      <c r="B40" s="59"/>
      <c r="C40" s="170">
        <f>ROUND(Lighting!$B$23,0)</f>
        <v>252419</v>
      </c>
      <c r="D40" s="170">
        <f>ROUND(Lighting!$C$23,0)</f>
        <v>-1707</v>
      </c>
      <c r="E40" s="170">
        <v>0</v>
      </c>
      <c r="F40" s="170">
        <f>ROUND(Lighting!$D$23,0)</f>
        <v>31691</v>
      </c>
      <c r="G40" s="171">
        <f>C40-SUM(D40:F40)</f>
        <v>222435</v>
      </c>
      <c r="H40" s="171">
        <v>0</v>
      </c>
      <c r="I40" s="170">
        <v>0</v>
      </c>
      <c r="J40" s="171">
        <v>0</v>
      </c>
      <c r="K40" s="171">
        <f>SUM(G40:J40)</f>
        <v>222435</v>
      </c>
      <c r="L40" s="66">
        <f>'Settlement Exhibit 2 pgs 2-17'!$G$531</f>
        <v>222435</v>
      </c>
      <c r="M40" s="66">
        <f>L40-K40</f>
        <v>0</v>
      </c>
      <c r="N40" s="66"/>
      <c r="O40" s="66">
        <f t="shared" ref="O40:O41" si="77">K40</f>
        <v>222435</v>
      </c>
      <c r="P40" s="66">
        <f t="shared" ref="P40:P41" si="78">D40</f>
        <v>-1707</v>
      </c>
      <c r="Q40" s="66">
        <f t="shared" ref="Q40:Q41" si="79">E40</f>
        <v>0</v>
      </c>
      <c r="R40" s="66">
        <f t="shared" ref="R40:R41" si="80">F40</f>
        <v>31691</v>
      </c>
      <c r="S40" s="66">
        <f t="shared" ref="S40:S41" si="81">-H40</f>
        <v>0</v>
      </c>
      <c r="T40" s="66">
        <f t="shared" ref="T40:T41" si="82">SUM(O40:S40)</f>
        <v>252419</v>
      </c>
      <c r="U40" s="57"/>
      <c r="V40" s="66">
        <f>'Settlement Exhibit 2 pgs 2-17'!J540</f>
        <v>138</v>
      </c>
      <c r="W40" s="336">
        <f>V40/T40</f>
        <v>5.467100337137854E-4</v>
      </c>
      <c r="X40" s="268">
        <f>T40*$X$61</f>
        <v>154.6268537528037</v>
      </c>
      <c r="Y40" s="57">
        <f t="shared" si="1"/>
        <v>16.626853752803697</v>
      </c>
      <c r="Z40" s="57"/>
      <c r="AA40" s="799">
        <f t="shared" ref="AA40:AA43" si="83">T40*(1+$AB$10)</f>
        <v>252573.62685375276</v>
      </c>
      <c r="AB40" s="800">
        <f t="shared" ref="AB40:AB43" si="84">AA40-T40</f>
        <v>154.62685375276487</v>
      </c>
      <c r="AC40" s="820">
        <f>AK24*-1</f>
        <v>0</v>
      </c>
      <c r="AD40" s="820">
        <f>AL24*-1</f>
        <v>0</v>
      </c>
      <c r="AE40" s="800">
        <f>AB40+AC40+AD40</f>
        <v>154.62685375276487</v>
      </c>
      <c r="AF40" s="801">
        <f t="shared" ref="AF40:AF41" si="85">AE40/T40</f>
        <v>6.1258009005964241E-4</v>
      </c>
      <c r="AG40" s="801"/>
      <c r="AH40" s="778"/>
      <c r="AI40" s="778"/>
      <c r="AJ40" s="778"/>
      <c r="AK40" s="778"/>
      <c r="AL40" s="778"/>
      <c r="AM40" s="778"/>
      <c r="AN40" s="778"/>
      <c r="AO40" s="790"/>
      <c r="AP40" s="806"/>
      <c r="AQ40" s="767"/>
      <c r="AR40" s="767"/>
      <c r="AS40" s="767"/>
      <c r="AT40" s="767"/>
      <c r="AU40" s="767"/>
      <c r="AV40" s="767"/>
      <c r="AW40" s="767"/>
      <c r="AX40" s="767"/>
      <c r="AY40" s="767"/>
      <c r="AZ40" s="767"/>
      <c r="BA40" s="806"/>
      <c r="BB40" s="806"/>
      <c r="BC40" s="806"/>
      <c r="BD40" s="806"/>
      <c r="BE40" s="806"/>
      <c r="BF40" s="806"/>
    </row>
    <row r="41" spans="1:58" s="338" customFormat="1" ht="15.75">
      <c r="A41" s="59" t="s">
        <v>873</v>
      </c>
      <c r="B41" s="59"/>
      <c r="C41" s="170">
        <f>'Settlement Exhibit 2 pgs 2-17'!G573</f>
        <v>300152</v>
      </c>
      <c r="D41" s="170">
        <f>ROUND(Lighting!$C$24,0)</f>
        <v>-1270</v>
      </c>
      <c r="E41" s="170">
        <v>0</v>
      </c>
      <c r="F41" s="170">
        <f>ROUND(Lighting!$D$24,0)</f>
        <v>28445</v>
      </c>
      <c r="G41" s="171">
        <f>C41-SUM(D41:F41)</f>
        <v>272977</v>
      </c>
      <c r="H41" s="171">
        <v>0</v>
      </c>
      <c r="I41" s="170">
        <v>0</v>
      </c>
      <c r="J41" s="171">
        <v>0</v>
      </c>
      <c r="K41" s="171">
        <f>SUM(G41:J41)</f>
        <v>272977</v>
      </c>
      <c r="L41" s="66">
        <f>'Settlement Exhibit 2 pgs 2-17'!$G$566</f>
        <v>272977</v>
      </c>
      <c r="M41" s="66">
        <f>L41-K41</f>
        <v>0</v>
      </c>
      <c r="N41" s="66"/>
      <c r="O41" s="66">
        <f t="shared" si="77"/>
        <v>272977</v>
      </c>
      <c r="P41" s="66">
        <f t="shared" si="78"/>
        <v>-1270</v>
      </c>
      <c r="Q41" s="66">
        <f t="shared" si="79"/>
        <v>0</v>
      </c>
      <c r="R41" s="66">
        <f t="shared" si="80"/>
        <v>28445</v>
      </c>
      <c r="S41" s="66">
        <f t="shared" si="81"/>
        <v>0</v>
      </c>
      <c r="T41" s="66">
        <f t="shared" si="82"/>
        <v>300152</v>
      </c>
      <c r="U41" s="57"/>
      <c r="V41" s="66">
        <f>'Settlement Exhibit 2 pgs 2-17'!J575</f>
        <v>200</v>
      </c>
      <c r="W41" s="336">
        <f>V41/T41</f>
        <v>6.6632905994296228E-4</v>
      </c>
      <c r="X41" s="268">
        <f>T41*$X$61</f>
        <v>183.86713919162796</v>
      </c>
      <c r="Y41" s="57">
        <f t="shared" si="1"/>
        <v>-16.132860808372044</v>
      </c>
      <c r="Z41" s="57"/>
      <c r="AA41" s="799">
        <f t="shared" si="83"/>
        <v>300335.86713919154</v>
      </c>
      <c r="AB41" s="800">
        <f t="shared" si="84"/>
        <v>183.86713919154136</v>
      </c>
      <c r="AC41" s="820">
        <f>AK25*-1</f>
        <v>0</v>
      </c>
      <c r="AD41" s="820">
        <f>AL25*-1</f>
        <v>0</v>
      </c>
      <c r="AE41" s="800">
        <f>AB41+AC41+AD41</f>
        <v>183.86713919154136</v>
      </c>
      <c r="AF41" s="801">
        <f t="shared" si="85"/>
        <v>6.1258009005950775E-4</v>
      </c>
      <c r="AG41" s="801"/>
      <c r="AH41" s="778"/>
      <c r="AI41" s="778"/>
      <c r="AJ41" s="778"/>
      <c r="AK41" s="778"/>
      <c r="AL41" s="778"/>
      <c r="AM41" s="778"/>
      <c r="AN41" s="778"/>
      <c r="AO41" s="790"/>
      <c r="AP41" s="806"/>
      <c r="AQ41" s="767"/>
      <c r="AR41" s="767"/>
      <c r="AS41" s="767"/>
      <c r="AT41" s="767"/>
      <c r="AU41" s="767"/>
      <c r="AV41" s="767"/>
      <c r="AW41" s="767"/>
      <c r="AX41" s="767"/>
      <c r="AY41" s="767"/>
      <c r="AZ41" s="767"/>
      <c r="BA41" s="806"/>
      <c r="BB41" s="806"/>
      <c r="BC41" s="806"/>
      <c r="BD41" s="806"/>
      <c r="BE41" s="806"/>
      <c r="BF41" s="806"/>
    </row>
    <row r="42" spans="1:58" s="338" customFormat="1" ht="15.75">
      <c r="A42" s="58"/>
      <c r="B42" s="58"/>
      <c r="C42" s="57"/>
      <c r="D42" s="57"/>
      <c r="E42" s="57"/>
      <c r="F42" s="57"/>
      <c r="G42" s="57"/>
      <c r="H42" s="57"/>
      <c r="I42" s="58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336"/>
      <c r="X42" s="268"/>
      <c r="Y42" s="57">
        <f t="shared" si="1"/>
        <v>0</v>
      </c>
      <c r="Z42" s="57"/>
      <c r="AA42" s="799"/>
      <c r="AB42" s="800"/>
      <c r="AC42" s="800"/>
      <c r="AD42" s="800"/>
      <c r="AE42" s="800"/>
      <c r="AF42" s="801"/>
      <c r="AG42" s="801"/>
      <c r="AH42" s="778"/>
      <c r="AI42" s="778"/>
      <c r="AJ42" s="778"/>
      <c r="AK42" s="778"/>
      <c r="AL42" s="778"/>
      <c r="AM42" s="778"/>
      <c r="AN42" s="778"/>
      <c r="AO42" s="790"/>
      <c r="AP42" s="767"/>
      <c r="AQ42" s="767"/>
      <c r="AR42" s="767"/>
      <c r="AS42" s="767"/>
      <c r="AT42" s="767"/>
      <c r="AU42" s="767"/>
      <c r="AV42" s="767"/>
      <c r="AW42" s="767"/>
      <c r="AX42" s="767"/>
      <c r="AY42" s="767"/>
      <c r="AZ42" s="767"/>
      <c r="BA42" s="767"/>
      <c r="BB42" s="767"/>
      <c r="BC42" s="767"/>
      <c r="BD42" s="806"/>
      <c r="BE42" s="806"/>
      <c r="BF42" s="806"/>
    </row>
    <row r="43" spans="1:58" ht="15.75">
      <c r="A43" s="58" t="s">
        <v>1490</v>
      </c>
      <c r="C43" s="341">
        <f>ROUND(Lighting!$B$25,0)</f>
        <v>18994751</v>
      </c>
      <c r="D43" s="341">
        <f>ROUND(Lighting!$C$25,0)-1</f>
        <v>-101414</v>
      </c>
      <c r="E43" s="341">
        <v>0</v>
      </c>
      <c r="F43" s="341">
        <f>ROUND(Lighting!D$25,0)</f>
        <v>1080586</v>
      </c>
      <c r="G43" s="341">
        <f>C43-SUM(D43:F43)</f>
        <v>18015579</v>
      </c>
      <c r="H43" s="341">
        <v>0</v>
      </c>
      <c r="I43" s="761">
        <v>0</v>
      </c>
      <c r="J43" s="341">
        <v>0</v>
      </c>
      <c r="K43" s="341">
        <f>G43+J43</f>
        <v>18015579</v>
      </c>
      <c r="L43" s="341">
        <f>'Settlement Exhibit 2 pgs 18-24'!$G$204</f>
        <v>18015579</v>
      </c>
      <c r="M43" s="341">
        <f>L43-K43</f>
        <v>0</v>
      </c>
      <c r="N43" s="341"/>
      <c r="O43" s="341">
        <f t="shared" ref="O43" si="86">K43</f>
        <v>18015579</v>
      </c>
      <c r="P43" s="341">
        <f t="shared" ref="P43" si="87">D43</f>
        <v>-101414</v>
      </c>
      <c r="Q43" s="341">
        <f t="shared" ref="Q43" si="88">E43</f>
        <v>0</v>
      </c>
      <c r="R43" s="341">
        <f t="shared" ref="R43" si="89">F43</f>
        <v>1080586</v>
      </c>
      <c r="S43" s="341">
        <f t="shared" ref="S43" si="90">-H43</f>
        <v>0</v>
      </c>
      <c r="T43" s="341">
        <f t="shared" ref="T43" si="91">SUM(O43:S43)</f>
        <v>18994751</v>
      </c>
      <c r="U43" s="341"/>
      <c r="V43" s="66">
        <f>'Settlement Exhibit 2 pgs 18-24'!I213</f>
        <v>10639</v>
      </c>
      <c r="W43" s="336">
        <f>V43/T43</f>
        <v>5.6010210399704637E-4</v>
      </c>
      <c r="X43" s="709">
        <f>T43*$X$61</f>
        <v>11635.806278243404</v>
      </c>
      <c r="Y43" s="57">
        <f t="shared" si="1"/>
        <v>996.80627824340445</v>
      </c>
      <c r="AA43" s="799">
        <f t="shared" si="83"/>
        <v>19006386.80627824</v>
      </c>
      <c r="AB43" s="800">
        <f t="shared" si="84"/>
        <v>11635.806278239936</v>
      </c>
      <c r="AC43" s="820">
        <f>AK23*-1</f>
        <v>0</v>
      </c>
      <c r="AD43" s="820">
        <f>AL23*-1</f>
        <v>0</v>
      </c>
      <c r="AE43" s="800">
        <f>AB43+AC43+AD43</f>
        <v>11635.806278239936</v>
      </c>
      <c r="AF43" s="801">
        <f t="shared" ref="AF43" si="92">AE43/T43</f>
        <v>6.1258009005961357E-4</v>
      </c>
      <c r="AG43" s="805"/>
      <c r="AH43" s="808"/>
      <c r="AI43" s="808"/>
      <c r="AJ43" s="778"/>
      <c r="AK43" s="808"/>
      <c r="AL43" s="808"/>
      <c r="AM43" s="808"/>
      <c r="AN43" s="808"/>
      <c r="AO43" s="809"/>
      <c r="AP43" s="767"/>
      <c r="AQ43" s="767"/>
      <c r="AR43" s="767"/>
      <c r="AS43" s="767"/>
      <c r="AT43" s="767"/>
      <c r="AU43" s="767"/>
      <c r="AV43" s="767"/>
      <c r="AW43" s="767"/>
      <c r="AX43" s="767"/>
      <c r="AY43" s="767"/>
      <c r="AZ43" s="767"/>
      <c r="BA43" s="767"/>
      <c r="BB43" s="767"/>
      <c r="BC43" s="767"/>
      <c r="BD43" s="767"/>
      <c r="BE43" s="767"/>
      <c r="BF43" s="767"/>
    </row>
    <row r="44" spans="1:58" ht="15.75">
      <c r="Y44" s="57">
        <f t="shared" si="1"/>
        <v>0</v>
      </c>
      <c r="AA44" s="807"/>
      <c r="AB44" s="805"/>
      <c r="AC44" s="805"/>
      <c r="AD44" s="805"/>
      <c r="AE44" s="805"/>
      <c r="AF44" s="805"/>
      <c r="AG44" s="805"/>
      <c r="AH44" s="808"/>
      <c r="AI44" s="808"/>
      <c r="AJ44" s="808"/>
      <c r="AK44" s="808"/>
      <c r="AL44" s="808"/>
      <c r="AM44" s="808"/>
      <c r="AN44" s="808"/>
      <c r="AO44" s="809"/>
      <c r="AP44" s="767"/>
      <c r="AQ44" s="767"/>
      <c r="AR44" s="767"/>
      <c r="AS44" s="767"/>
      <c r="AT44" s="767"/>
      <c r="AU44" s="767"/>
      <c r="AV44" s="767"/>
      <c r="AW44" s="767"/>
      <c r="AX44" s="767"/>
      <c r="AY44" s="767"/>
      <c r="AZ44" s="767"/>
      <c r="BA44" s="767"/>
      <c r="BB44" s="767"/>
      <c r="BC44" s="767"/>
      <c r="BD44" s="767"/>
      <c r="BE44" s="767"/>
      <c r="BF44" s="767"/>
    </row>
    <row r="45" spans="1:58" ht="17.25">
      <c r="A45" s="56" t="s">
        <v>874</v>
      </c>
      <c r="B45" s="56"/>
      <c r="C45" s="340">
        <f>C43+C41++C40+C38+C37+C35+C33+C31+C26+C24+C19+C14+C13+C12</f>
        <v>1106586595.6037636</v>
      </c>
      <c r="D45" s="340">
        <f t="shared" ref="D45:M45" si="93">D43+D41++D40+D38+D37+D35+D33+D31+D26+D24+D19+D14+D13+D12</f>
        <v>-3033258</v>
      </c>
      <c r="E45" s="340">
        <f t="shared" si="93"/>
        <v>20379920</v>
      </c>
      <c r="F45" s="340">
        <f t="shared" si="93"/>
        <v>108152567</v>
      </c>
      <c r="G45" s="340">
        <f t="shared" si="93"/>
        <v>981087366.60376346</v>
      </c>
      <c r="H45" s="340">
        <f t="shared" si="93"/>
        <v>-14316214</v>
      </c>
      <c r="I45" s="747">
        <f t="shared" si="93"/>
        <v>21060</v>
      </c>
      <c r="J45" s="340">
        <f t="shared" si="93"/>
        <v>-148648</v>
      </c>
      <c r="K45" s="340">
        <f t="shared" si="93"/>
        <v>966643564.60376346</v>
      </c>
      <c r="L45" s="340">
        <f t="shared" si="93"/>
        <v>970081877</v>
      </c>
      <c r="M45" s="340">
        <f t="shared" si="93"/>
        <v>3438312.3962365901</v>
      </c>
      <c r="N45" s="341"/>
      <c r="O45" s="340">
        <f t="shared" ref="O45:S45" si="94">O43+O41++O40+O38+O37+O35+O33+O31+O26+O24+O19+O14+O13+O12</f>
        <v>966643564.60376346</v>
      </c>
      <c r="P45" s="340">
        <f t="shared" si="94"/>
        <v>-3033258</v>
      </c>
      <c r="Q45" s="340">
        <f t="shared" si="94"/>
        <v>20379920</v>
      </c>
      <c r="R45" s="340">
        <f t="shared" si="94"/>
        <v>108152567</v>
      </c>
      <c r="S45" s="340">
        <f t="shared" si="94"/>
        <v>14316214</v>
      </c>
      <c r="T45" s="340">
        <f>T43+T41++T40+T38+T37+T35+T33+T31+T26+T24+T19+T14+T13+T12</f>
        <v>1106459007.6037636</v>
      </c>
      <c r="U45" s="340"/>
      <c r="V45" s="340">
        <f>V43+V41++V40+V38+V37+V35+V33+V31+V26+V24+V19+V14+V13+V12</f>
        <v>159085.78799999971</v>
      </c>
      <c r="W45" s="342">
        <f>V45/T45</f>
        <v>1.4377919733739495E-4</v>
      </c>
      <c r="X45" s="57">
        <f>X12+X13+X19+X24+X26+X31+X33+X37+X38+X40+X41+X43</f>
        <v>14057271.194279341</v>
      </c>
      <c r="Y45" s="57">
        <f t="shared" si="1"/>
        <v>13898185.40627934</v>
      </c>
      <c r="AA45" s="807">
        <f>SUM(AA12:AA43)</f>
        <v>1107136802.3622882</v>
      </c>
      <c r="AB45" s="805">
        <f>SUM(AB12:AB43)</f>
        <v>679900.99999975529</v>
      </c>
      <c r="AC45" s="805">
        <f t="shared" ref="AC45:AE45" si="95">SUM(AC12:AC43)</f>
        <v>0</v>
      </c>
      <c r="AD45" s="805">
        <f t="shared" ref="AD45" si="96">SUM(AD12:AD43)</f>
        <v>-516888</v>
      </c>
      <c r="AE45" s="805">
        <f t="shared" si="95"/>
        <v>163012.99999975524</v>
      </c>
      <c r="AF45" s="805"/>
      <c r="AG45" s="805"/>
      <c r="AH45" s="808"/>
      <c r="AI45" s="808"/>
      <c r="AJ45" s="808"/>
      <c r="AK45" s="808"/>
      <c r="AL45" s="808"/>
      <c r="AM45" s="808"/>
      <c r="AN45" s="808"/>
      <c r="AO45" s="809"/>
      <c r="AP45" s="767"/>
      <c r="AQ45" s="767"/>
      <c r="AR45" s="767"/>
      <c r="AS45" s="767"/>
      <c r="AT45" s="767"/>
      <c r="AU45" s="767"/>
      <c r="AV45" s="767"/>
      <c r="AW45" s="767"/>
      <c r="AX45" s="767"/>
      <c r="AY45" s="767"/>
      <c r="AZ45" s="767"/>
      <c r="BA45" s="767"/>
      <c r="BB45" s="767"/>
      <c r="BC45" s="767"/>
      <c r="BD45" s="767"/>
      <c r="BE45" s="767"/>
      <c r="BF45" s="767"/>
    </row>
    <row r="46" spans="1:58" ht="15.75">
      <c r="AA46" s="807"/>
      <c r="AB46" s="805"/>
      <c r="AC46" s="805"/>
      <c r="AD46" s="805"/>
      <c r="AE46" s="805"/>
      <c r="AF46" s="805"/>
      <c r="AG46" s="805"/>
      <c r="AH46" s="808"/>
      <c r="AI46" s="808"/>
      <c r="AJ46" s="808"/>
      <c r="AK46" s="808"/>
      <c r="AL46" s="808"/>
      <c r="AM46" s="808"/>
      <c r="AN46" s="808"/>
      <c r="AO46" s="809"/>
      <c r="AP46" s="767"/>
      <c r="AQ46" s="767"/>
      <c r="AR46" s="767"/>
      <c r="AS46" s="767"/>
      <c r="AT46" s="767"/>
      <c r="AU46" s="767"/>
      <c r="AV46" s="767"/>
      <c r="AW46" s="767"/>
      <c r="AX46" s="767"/>
      <c r="AY46" s="767"/>
      <c r="AZ46" s="767"/>
      <c r="BA46" s="767"/>
      <c r="BB46" s="767"/>
      <c r="BC46" s="767"/>
      <c r="BD46" s="767"/>
      <c r="BE46" s="767"/>
      <c r="BF46" s="767"/>
    </row>
    <row r="47" spans="1:58" ht="17.25">
      <c r="A47" s="58" t="s">
        <v>1522</v>
      </c>
      <c r="C47" s="72"/>
      <c r="G47" s="171"/>
      <c r="K47" s="66"/>
      <c r="O47" s="66"/>
      <c r="P47" s="684"/>
      <c r="Q47" s="684"/>
      <c r="R47" s="684"/>
      <c r="S47" s="684"/>
      <c r="T47" s="66"/>
      <c r="AA47" s="815"/>
      <c r="AB47" s="800"/>
      <c r="AC47" s="800"/>
      <c r="AD47" s="800"/>
      <c r="AE47" s="800"/>
      <c r="AF47" s="801"/>
      <c r="AG47" s="801"/>
      <c r="AH47" s="811"/>
      <c r="AI47" s="811"/>
      <c r="AJ47" s="811"/>
      <c r="AK47" s="808"/>
      <c r="AL47" s="808"/>
      <c r="AM47" s="808"/>
      <c r="AN47" s="808"/>
      <c r="AO47" s="809"/>
      <c r="AP47" s="767"/>
      <c r="AQ47" s="767"/>
      <c r="AR47" s="767"/>
      <c r="AS47" s="767"/>
      <c r="AT47" s="767"/>
      <c r="AU47" s="767"/>
      <c r="AV47" s="767"/>
      <c r="AW47" s="767"/>
      <c r="AX47" s="767"/>
      <c r="AY47" s="767"/>
      <c r="AZ47" s="767"/>
      <c r="BA47" s="767"/>
      <c r="BB47" s="767"/>
      <c r="BC47" s="767"/>
      <c r="BD47" s="767"/>
      <c r="BE47" s="767"/>
      <c r="BF47" s="767"/>
    </row>
    <row r="48" spans="1:58" ht="15.75">
      <c r="A48" s="333" t="s">
        <v>1432</v>
      </c>
      <c r="C48" s="72">
        <f>'Sch M-2.1-E'!C24</f>
        <v>2474607</v>
      </c>
      <c r="G48" s="171">
        <f t="shared" ref="G48:G49" si="97">C48-SUM(D48:F48)</f>
        <v>2474607</v>
      </c>
      <c r="K48" s="66">
        <f t="shared" ref="K48" si="98">SUM(G48:J48)</f>
        <v>2474607</v>
      </c>
      <c r="O48" s="66">
        <f t="shared" ref="O48:O51" si="99">K48</f>
        <v>2474607</v>
      </c>
      <c r="P48" s="684">
        <v>0</v>
      </c>
      <c r="Q48" s="684">
        <v>0</v>
      </c>
      <c r="R48" s="684">
        <v>0</v>
      </c>
      <c r="S48" s="684">
        <v>0</v>
      </c>
      <c r="T48" s="66">
        <f t="shared" ref="T48:T49" si="100">SUM(O48:S48)</f>
        <v>2474607</v>
      </c>
      <c r="AA48" s="815">
        <f>T48+V48</f>
        <v>2474607</v>
      </c>
      <c r="AB48" s="800">
        <f t="shared" ref="AB48:AB51" si="101">AA48-T48</f>
        <v>0</v>
      </c>
      <c r="AC48" s="800">
        <v>0</v>
      </c>
      <c r="AD48" s="800">
        <v>0</v>
      </c>
      <c r="AE48" s="800">
        <f t="shared" ref="AE48:AE51" si="102">AB48+AC48+AD48</f>
        <v>0</v>
      </c>
      <c r="AF48" s="801">
        <f>AE48/T48</f>
        <v>0</v>
      </c>
      <c r="AG48" s="801"/>
      <c r="AH48" s="778"/>
      <c r="AI48" s="778"/>
      <c r="AJ48" s="778"/>
      <c r="AK48" s="778"/>
      <c r="AL48" s="778"/>
      <c r="AM48" s="778"/>
      <c r="AN48" s="778"/>
      <c r="AO48" s="790"/>
      <c r="AP48" s="767"/>
      <c r="AQ48" s="767"/>
      <c r="AR48" s="767"/>
      <c r="AS48" s="767"/>
      <c r="AT48" s="767"/>
      <c r="AU48" s="767"/>
      <c r="AV48" s="767"/>
      <c r="AW48" s="767"/>
      <c r="AX48" s="767"/>
      <c r="AY48" s="767"/>
      <c r="BA48" s="767"/>
      <c r="BB48" s="767"/>
      <c r="BC48" s="767"/>
      <c r="BD48" s="767"/>
      <c r="BE48" s="767"/>
      <c r="BF48" s="767"/>
    </row>
    <row r="49" spans="1:58" ht="15.75">
      <c r="A49" s="333" t="s">
        <v>1535</v>
      </c>
      <c r="C49" s="72">
        <f>'Sch M-2.1-E'!C25</f>
        <v>2325202</v>
      </c>
      <c r="G49" s="171">
        <f t="shared" si="97"/>
        <v>2325202</v>
      </c>
      <c r="K49" s="66">
        <f t="shared" ref="K49:K51" si="103">SUM(G49:J49)</f>
        <v>2325202</v>
      </c>
      <c r="O49" s="66">
        <f t="shared" si="99"/>
        <v>2325202</v>
      </c>
      <c r="P49" s="684">
        <v>0</v>
      </c>
      <c r="Q49" s="684">
        <v>0</v>
      </c>
      <c r="R49" s="684">
        <v>0</v>
      </c>
      <c r="S49" s="684">
        <v>0</v>
      </c>
      <c r="T49" s="66">
        <f t="shared" si="100"/>
        <v>2325202</v>
      </c>
      <c r="AA49" s="815">
        <f t="shared" ref="AA49:AA51" si="104">T49+V49</f>
        <v>2325202</v>
      </c>
      <c r="AB49" s="800">
        <f t="shared" si="101"/>
        <v>0</v>
      </c>
      <c r="AC49" s="800">
        <v>0</v>
      </c>
      <c r="AD49" s="800">
        <v>0</v>
      </c>
      <c r="AE49" s="800">
        <f t="shared" si="102"/>
        <v>0</v>
      </c>
      <c r="AF49" s="801">
        <f t="shared" ref="AF49:AF53" si="105">AE49/T49</f>
        <v>0</v>
      </c>
      <c r="AG49" s="800"/>
      <c r="AH49" s="778"/>
      <c r="AI49" s="778"/>
      <c r="AJ49" s="778"/>
      <c r="AK49" s="778"/>
      <c r="AL49" s="778"/>
      <c r="AM49" s="778"/>
      <c r="AN49" s="778"/>
      <c r="AO49" s="790"/>
      <c r="AP49" s="767"/>
      <c r="BA49" s="767"/>
      <c r="BB49" s="767"/>
      <c r="BC49" s="767"/>
      <c r="BD49" s="767"/>
      <c r="BE49" s="767"/>
      <c r="BF49" s="767"/>
    </row>
    <row r="50" spans="1:58" ht="15.75">
      <c r="A50" s="333" t="s">
        <v>1476</v>
      </c>
      <c r="C50" s="72">
        <f>'Sch M-2.1-E'!C26</f>
        <v>3744845</v>
      </c>
      <c r="G50" s="171">
        <f t="shared" ref="G50:G51" si="106">C50-SUM(D50:F50)</f>
        <v>3744845</v>
      </c>
      <c r="K50" s="66">
        <f t="shared" si="103"/>
        <v>3744845</v>
      </c>
      <c r="O50" s="66">
        <f t="shared" si="99"/>
        <v>3744845</v>
      </c>
      <c r="P50" s="684">
        <v>0</v>
      </c>
      <c r="Q50" s="684">
        <v>0</v>
      </c>
      <c r="R50" s="684">
        <v>0</v>
      </c>
      <c r="S50" s="684">
        <v>0</v>
      </c>
      <c r="T50" s="66">
        <f t="shared" ref="T50:T51" si="107">SUM(O50:S50)</f>
        <v>3744845</v>
      </c>
      <c r="V50" s="829">
        <v>-163013</v>
      </c>
      <c r="W50" s="336">
        <f>V50/T50</f>
        <v>-4.3529972535578908E-2</v>
      </c>
      <c r="X50" s="57">
        <f>V50</f>
        <v>-163013</v>
      </c>
      <c r="Y50" s="57">
        <f t="shared" ref="Y50" si="108">X50-V50</f>
        <v>0</v>
      </c>
      <c r="AA50" s="815">
        <f t="shared" si="104"/>
        <v>3581832</v>
      </c>
      <c r="AB50" s="800">
        <v>0</v>
      </c>
      <c r="AC50" s="800">
        <f>V50</f>
        <v>-163013</v>
      </c>
      <c r="AD50" s="800">
        <v>0</v>
      </c>
      <c r="AE50" s="800">
        <f t="shared" si="102"/>
        <v>-163013</v>
      </c>
      <c r="AF50" s="801">
        <f t="shared" si="105"/>
        <v>-4.3529972535578908E-2</v>
      </c>
      <c r="AG50" s="801"/>
      <c r="AH50" s="778"/>
      <c r="AI50" s="778"/>
      <c r="AJ50" s="778"/>
      <c r="AK50" s="778"/>
      <c r="AL50" s="778"/>
      <c r="AM50" s="778"/>
      <c r="AN50" s="778"/>
      <c r="AO50" s="790"/>
      <c r="AP50" s="767"/>
      <c r="BA50" s="767"/>
      <c r="BB50" s="767"/>
      <c r="BC50" s="767"/>
      <c r="BD50" s="767"/>
      <c r="BE50" s="767"/>
      <c r="BF50" s="767"/>
    </row>
    <row r="51" spans="1:58" ht="15.75">
      <c r="A51" s="333" t="s">
        <v>1477</v>
      </c>
      <c r="C51" s="72">
        <f>'Sch M-2.1-E'!C27</f>
        <v>6625945</v>
      </c>
      <c r="G51" s="171">
        <f t="shared" si="106"/>
        <v>6625945</v>
      </c>
      <c r="K51" s="66">
        <f t="shared" si="103"/>
        <v>6625945</v>
      </c>
      <c r="O51" s="66">
        <f t="shared" si="99"/>
        <v>6625945</v>
      </c>
      <c r="P51" s="684">
        <v>0</v>
      </c>
      <c r="Q51" s="684">
        <v>0</v>
      </c>
      <c r="R51" s="684">
        <v>0</v>
      </c>
      <c r="S51" s="684">
        <v>0</v>
      </c>
      <c r="T51" s="66">
        <f t="shared" si="107"/>
        <v>6625945</v>
      </c>
      <c r="V51" s="66"/>
      <c r="W51" s="344"/>
      <c r="AA51" s="815">
        <f t="shared" si="104"/>
        <v>6625945</v>
      </c>
      <c r="AB51" s="800">
        <f t="shared" si="101"/>
        <v>0</v>
      </c>
      <c r="AC51" s="800">
        <v>0</v>
      </c>
      <c r="AD51" s="800">
        <v>0</v>
      </c>
      <c r="AE51" s="800">
        <f t="shared" si="102"/>
        <v>0</v>
      </c>
      <c r="AF51" s="801">
        <f t="shared" si="105"/>
        <v>0</v>
      </c>
      <c r="AG51" s="801"/>
      <c r="AH51" s="778"/>
      <c r="AI51" s="778"/>
      <c r="AJ51" s="778"/>
      <c r="AK51" s="778"/>
      <c r="AL51" s="778"/>
      <c r="AM51" s="778"/>
      <c r="AN51" s="778"/>
      <c r="AO51" s="790"/>
      <c r="AP51" s="767"/>
      <c r="BA51" s="767"/>
      <c r="BB51" s="767"/>
      <c r="BC51" s="767"/>
      <c r="BD51" s="767"/>
      <c r="BE51" s="767"/>
      <c r="BF51" s="767"/>
    </row>
    <row r="52" spans="1:58" ht="15.75">
      <c r="M52" s="336"/>
      <c r="N52" s="336"/>
      <c r="O52" s="336"/>
      <c r="P52" s="336"/>
      <c r="Q52" s="336"/>
      <c r="R52" s="336"/>
      <c r="AA52" s="815"/>
      <c r="AB52" s="800"/>
      <c r="AC52" s="800"/>
      <c r="AD52" s="800"/>
      <c r="AE52" s="800"/>
      <c r="AF52" s="801"/>
      <c r="AG52" s="801"/>
      <c r="BD52" s="767"/>
      <c r="BE52" s="767"/>
      <c r="BF52" s="767"/>
    </row>
    <row r="53" spans="1:58" ht="15">
      <c r="A53" s="56" t="s">
        <v>875</v>
      </c>
      <c r="B53" s="56"/>
      <c r="C53" s="343">
        <f t="shared" ref="C53:K53" si="109">SUM(C45:C52)</f>
        <v>1121757194.6037636</v>
      </c>
      <c r="D53" s="343">
        <f t="shared" si="109"/>
        <v>-3033258</v>
      </c>
      <c r="E53" s="343">
        <f t="shared" si="109"/>
        <v>20379920</v>
      </c>
      <c r="F53" s="343">
        <f t="shared" si="109"/>
        <v>108152567</v>
      </c>
      <c r="G53" s="343">
        <f t="shared" si="109"/>
        <v>996257965.60376346</v>
      </c>
      <c r="H53" s="343">
        <f t="shared" si="109"/>
        <v>-14316214</v>
      </c>
      <c r="I53" s="748">
        <f t="shared" si="109"/>
        <v>21060</v>
      </c>
      <c r="J53" s="343">
        <f t="shared" si="109"/>
        <v>-148648</v>
      </c>
      <c r="K53" s="343">
        <f t="shared" si="109"/>
        <v>981814163.60376346</v>
      </c>
      <c r="O53" s="343">
        <f t="shared" ref="O53:T53" si="110">SUM(O45:O52)</f>
        <v>981814163.60376346</v>
      </c>
      <c r="P53" s="343">
        <f t="shared" si="110"/>
        <v>-3033258</v>
      </c>
      <c r="Q53" s="343">
        <f t="shared" si="110"/>
        <v>20379920</v>
      </c>
      <c r="R53" s="343">
        <f t="shared" si="110"/>
        <v>108152567</v>
      </c>
      <c r="S53" s="343">
        <f t="shared" si="110"/>
        <v>14316214</v>
      </c>
      <c r="T53" s="343">
        <f t="shared" si="110"/>
        <v>1121629606.6037636</v>
      </c>
      <c r="U53" s="343"/>
      <c r="V53" s="343">
        <f>SUM(V45:V52)</f>
        <v>-3927.2120000002906</v>
      </c>
      <c r="W53" s="345">
        <f>V53/T53</f>
        <v>-3.5013448083736709E-6</v>
      </c>
      <c r="X53" s="343">
        <f>SUM(X45:X52)</f>
        <v>13894258.194279341</v>
      </c>
      <c r="Y53" s="57">
        <f>X59-V53</f>
        <v>683828.21200000029</v>
      </c>
      <c r="AA53" s="812">
        <f>SUM(AA45:AA51)</f>
        <v>1122144388.3622882</v>
      </c>
      <c r="AB53" s="813">
        <f t="shared" ref="AB53:AE53" si="111">SUM(AB45:AB51)</f>
        <v>679900.99999975529</v>
      </c>
      <c r="AC53" s="813">
        <f t="shared" si="111"/>
        <v>-163013</v>
      </c>
      <c r="AD53" s="813">
        <f t="shared" si="111"/>
        <v>-516888</v>
      </c>
      <c r="AE53" s="813">
        <f t="shared" si="111"/>
        <v>-2.4476321414113045E-7</v>
      </c>
      <c r="AF53" s="801">
        <f t="shared" si="105"/>
        <v>-2.1822107110943764E-16</v>
      </c>
      <c r="AG53" s="814">
        <f>SUM(AG10:AG52)</f>
        <v>-516888</v>
      </c>
    </row>
    <row r="55" spans="1:58" ht="15.75">
      <c r="V55" s="57">
        <v>30286058.016352255</v>
      </c>
      <c r="W55" s="706">
        <f>V55/(T45-T35)</f>
        <v>2.7287261155981943E-2</v>
      </c>
      <c r="AA55" s="797"/>
      <c r="AB55" s="788"/>
      <c r="AC55" s="788"/>
      <c r="AD55" s="788"/>
      <c r="AE55" s="788"/>
      <c r="AF55" s="788"/>
      <c r="AG55" s="788"/>
    </row>
    <row r="57" spans="1:58">
      <c r="V57" s="57">
        <f>V53-X59</f>
        <v>-683828.21200000029</v>
      </c>
      <c r="W57" s="57" t="str">
        <f>IF(V57&lt;0,"Under","Over")</f>
        <v>Under</v>
      </c>
    </row>
    <row r="58" spans="1:58" ht="13.5" thickBot="1">
      <c r="A58" s="58" t="s">
        <v>920</v>
      </c>
    </row>
    <row r="59" spans="1:58" ht="13.5" thickBot="1">
      <c r="C59" s="57">
        <f>C53-C58</f>
        <v>1121757194.6037636</v>
      </c>
      <c r="D59" s="57">
        <f t="shared" ref="D59:V59" si="112">D53-D58</f>
        <v>-3033258</v>
      </c>
      <c r="E59" s="57">
        <f t="shared" si="112"/>
        <v>20379920</v>
      </c>
      <c r="F59" s="57">
        <f t="shared" si="112"/>
        <v>108152567</v>
      </c>
      <c r="G59" s="57">
        <f t="shared" si="112"/>
        <v>996257965.60376346</v>
      </c>
      <c r="H59" s="57">
        <f t="shared" ref="H59:I59" si="113">H53-H58</f>
        <v>-14316214</v>
      </c>
      <c r="I59" s="58">
        <f t="shared" si="113"/>
        <v>21060</v>
      </c>
      <c r="J59" s="57">
        <f t="shared" si="112"/>
        <v>-148648</v>
      </c>
      <c r="K59" s="57">
        <f t="shared" si="112"/>
        <v>981814163.60376346</v>
      </c>
      <c r="O59" s="57">
        <f t="shared" si="112"/>
        <v>981814163.60376346</v>
      </c>
      <c r="P59" s="57">
        <f t="shared" si="112"/>
        <v>-3033258</v>
      </c>
      <c r="Q59" s="57">
        <f t="shared" si="112"/>
        <v>20379920</v>
      </c>
      <c r="R59" s="57">
        <f t="shared" si="112"/>
        <v>108152567</v>
      </c>
      <c r="S59" s="57">
        <f>S53-S58</f>
        <v>14316214</v>
      </c>
      <c r="T59" s="57">
        <f>T53-T58</f>
        <v>1121629606.6037636</v>
      </c>
      <c r="V59" s="57">
        <f t="shared" si="112"/>
        <v>-3927.2120000002906</v>
      </c>
      <c r="X59" s="75">
        <f>AB62</f>
        <v>679901</v>
      </c>
      <c r="AA59" s="162" t="s">
        <v>1604</v>
      </c>
      <c r="AB59" s="75">
        <v>0</v>
      </c>
      <c r="AC59" s="75">
        <f>30286058.0163523-AD59</f>
        <v>30286058.0163523</v>
      </c>
    </row>
    <row r="60" spans="1:58">
      <c r="S60" s="76"/>
      <c r="T60" s="76"/>
      <c r="U60" s="76"/>
      <c r="AA60" s="163" t="s">
        <v>1605</v>
      </c>
      <c r="AB60" s="57">
        <f>-V50</f>
        <v>163013</v>
      </c>
    </row>
    <row r="61" spans="1:58">
      <c r="V61" s="57">
        <f>V12+V13</f>
        <v>258831</v>
      </c>
      <c r="X61" s="339">
        <f>X59/(T45-T35)</f>
        <v>6.1258009005979626E-4</v>
      </c>
      <c r="AA61" s="163" t="s">
        <v>1632</v>
      </c>
      <c r="AB61" s="57">
        <f>-V35</f>
        <v>516888</v>
      </c>
    </row>
    <row r="62" spans="1:58">
      <c r="AA62" s="163" t="s">
        <v>1606</v>
      </c>
      <c r="AB62" s="57">
        <f>AB59+AB60+AB61</f>
        <v>679901</v>
      </c>
    </row>
    <row r="67" spans="1:11">
      <c r="A67" s="77"/>
      <c r="B67" s="77"/>
    </row>
    <row r="73" spans="1:11">
      <c r="C73" s="265"/>
      <c r="D73" s="265"/>
      <c r="E73" s="265"/>
      <c r="F73" s="265"/>
      <c r="G73" s="265"/>
      <c r="H73" s="265"/>
      <c r="I73" s="749"/>
      <c r="J73" s="265"/>
      <c r="K73" s="265"/>
    </row>
    <row r="74" spans="1:11">
      <c r="C74" s="265"/>
      <c r="D74" s="265"/>
      <c r="E74" s="265"/>
      <c r="F74" s="265"/>
      <c r="G74" s="265"/>
      <c r="H74" s="265"/>
      <c r="I74" s="749"/>
      <c r="J74" s="265"/>
      <c r="K74" s="265"/>
    </row>
    <row r="75" spans="1:11">
      <c r="C75" s="265"/>
      <c r="D75" s="265"/>
      <c r="E75" s="265"/>
      <c r="F75" s="265"/>
      <c r="G75" s="265"/>
      <c r="H75" s="265"/>
      <c r="I75" s="749"/>
      <c r="J75" s="265"/>
      <c r="K75" s="265"/>
    </row>
  </sheetData>
  <printOptions horizontalCentered="1"/>
  <pageMargins left="0.5" right="0.5" top="1.44" bottom="0.37" header="0.57999999999999996" footer="0.3"/>
  <pageSetup scale="68" fitToWidth="2" orientation="landscape" r:id="rId1"/>
  <headerFooter scaleWithDoc="0">
    <oddHeader>&amp;C&amp;"Calibri,Bold"&amp;10Louisville Gas and Electric Company&amp;12
&amp;9Case No. 2014-00372&amp;8
&amp;9Summary of Proposed Revenue Increase
Forecast Period Sales for the Twelve Months Ended June 30, 2016
Electric Operation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F60"/>
  <sheetViews>
    <sheetView tabSelected="1" zoomScaleNormal="100" zoomScaleSheetLayoutView="110" workbookViewId="0">
      <pane xSplit="2" ySplit="10" topLeftCell="C12" activePane="bottomRight" state="frozen"/>
      <selection pane="topRight" activeCell="C1" sqref="C1"/>
      <selection pane="bottomLeft" activeCell="A11" sqref="A11"/>
      <selection pane="bottomRight" activeCell="A5" sqref="A5"/>
    </sheetView>
  </sheetViews>
  <sheetFormatPr defaultColWidth="9.33203125" defaultRowHeight="12.75"/>
  <cols>
    <col min="1" max="1" width="62.6640625" style="58" bestFit="1" customWidth="1"/>
    <col min="2" max="2" width="8" style="58" customWidth="1"/>
    <col min="3" max="3" width="19.83203125" style="57" customWidth="1"/>
    <col min="4" max="4" width="2.6640625" style="57" customWidth="1"/>
    <col min="5" max="5" width="17.1640625" style="57" customWidth="1"/>
    <col min="6" max="6" width="12" style="57" customWidth="1"/>
    <col min="7" max="16384" width="9.33203125" style="57"/>
  </cols>
  <sheetData>
    <row r="1" spans="1:6">
      <c r="A1" s="685" t="s">
        <v>1283</v>
      </c>
      <c r="B1" s="685"/>
      <c r="F1" s="849" t="s">
        <v>1538</v>
      </c>
    </row>
    <row r="2" spans="1:6" ht="15.75" customHeight="1">
      <c r="A2" s="347" t="s">
        <v>1251</v>
      </c>
      <c r="B2" s="347"/>
      <c r="F2" s="849" t="s">
        <v>1633</v>
      </c>
    </row>
    <row r="3" spans="1:6">
      <c r="A3" s="347" t="s">
        <v>1248</v>
      </c>
      <c r="B3" s="347"/>
      <c r="F3" s="849"/>
    </row>
    <row r="4" spans="1:6">
      <c r="A4" s="348"/>
      <c r="B4" s="348"/>
    </row>
    <row r="5" spans="1:6" s="58" customFormat="1">
      <c r="A5" s="335"/>
      <c r="B5" s="335"/>
      <c r="C5" s="376"/>
      <c r="D5" s="376"/>
      <c r="E5" s="376"/>
      <c r="F5" s="377"/>
    </row>
    <row r="6" spans="1:6" s="58" customFormat="1">
      <c r="C6" s="63"/>
      <c r="D6" s="63"/>
      <c r="E6" s="63"/>
      <c r="F6" s="62"/>
    </row>
    <row r="7" spans="1:6" s="61" customFormat="1">
      <c r="C7" s="63" t="s">
        <v>843</v>
      </c>
      <c r="D7" s="63"/>
      <c r="E7" s="63"/>
      <c r="F7" s="63"/>
    </row>
    <row r="8" spans="1:6" s="61" customFormat="1">
      <c r="C8" s="63" t="s">
        <v>851</v>
      </c>
      <c r="D8" s="63"/>
      <c r="E8" s="63"/>
      <c r="F8" s="63"/>
    </row>
    <row r="9" spans="1:6" s="61" customFormat="1">
      <c r="C9" s="63" t="s">
        <v>859</v>
      </c>
      <c r="D9" s="63"/>
      <c r="E9" s="63"/>
      <c r="F9" s="63" t="s">
        <v>860</v>
      </c>
    </row>
    <row r="10" spans="1:6" s="61" customFormat="1">
      <c r="C10" s="380" t="s">
        <v>865</v>
      </c>
      <c r="D10" s="380"/>
      <c r="E10" s="380" t="s">
        <v>866</v>
      </c>
      <c r="F10" s="380" t="s">
        <v>866</v>
      </c>
    </row>
    <row r="11" spans="1:6">
      <c r="A11" s="61"/>
      <c r="B11" s="61"/>
    </row>
    <row r="12" spans="1:6">
      <c r="A12" s="59" t="s">
        <v>1543</v>
      </c>
      <c r="B12" s="61"/>
      <c r="C12" s="66">
        <f>'Sch M-2.3-E pg 1-2'!T12</f>
        <v>436027011</v>
      </c>
      <c r="D12" s="66"/>
      <c r="E12" s="66">
        <f>'Sch M-2.3-E pg 1-2'!V12</f>
        <v>256003</v>
      </c>
      <c r="F12" s="336">
        <f>E12/C12</f>
        <v>5.8712647047455503E-4</v>
      </c>
    </row>
    <row r="13" spans="1:6">
      <c r="A13" s="59" t="s">
        <v>1434</v>
      </c>
      <c r="B13" s="61"/>
      <c r="C13" s="66">
        <f>'Sch M-2.3-E pg 1-2'!T13</f>
        <v>31169.603763409825</v>
      </c>
      <c r="D13" s="66"/>
      <c r="E13" s="66">
        <f>'Sch M-2.3-E pg 1-2'!V13</f>
        <v>2828</v>
      </c>
      <c r="F13" s="336">
        <f>E13/C13</f>
        <v>9.0729417719445163E-2</v>
      </c>
    </row>
    <row r="14" spans="1:6">
      <c r="A14" s="58" t="s">
        <v>1435</v>
      </c>
      <c r="C14" s="66">
        <f>'Sch M-2.3-E pg 1-2'!T14</f>
        <v>0</v>
      </c>
      <c r="D14" s="66"/>
      <c r="E14" s="66">
        <f>'Sch M-2.3-E pg 1-2'!V14</f>
        <v>0</v>
      </c>
      <c r="F14" s="336">
        <v>0</v>
      </c>
    </row>
    <row r="16" spans="1:6" hidden="1"/>
    <row r="17" spans="1:6" hidden="1">
      <c r="A17" s="333" t="s">
        <v>1262</v>
      </c>
      <c r="B17" s="333" t="s">
        <v>902</v>
      </c>
      <c r="C17" s="66">
        <f>'Sch M-2.3-E pg 1-2'!T17</f>
        <v>46530479</v>
      </c>
      <c r="D17" s="66"/>
      <c r="E17" s="66">
        <f>'Sch M-2.3-E pg 1-2'!V17</f>
        <v>967619</v>
      </c>
      <c r="F17" s="336">
        <f>E17/C17</f>
        <v>2.0795380163612757E-2</v>
      </c>
    </row>
    <row r="18" spans="1:6" ht="15" hidden="1">
      <c r="A18" s="333" t="s">
        <v>1263</v>
      </c>
      <c r="B18" s="333" t="s">
        <v>14</v>
      </c>
      <c r="C18" s="68">
        <f>'Sch M-2.3-E pg 1-2'!T18</f>
        <v>108326123</v>
      </c>
      <c r="D18" s="66"/>
      <c r="E18" s="68">
        <f>'Sch M-2.3-E pg 1-2'!V18</f>
        <v>-867577</v>
      </c>
      <c r="F18" s="336">
        <f>E18/C18</f>
        <v>-8.008936127068815E-3</v>
      </c>
    </row>
    <row r="19" spans="1:6">
      <c r="A19" s="59" t="s">
        <v>84</v>
      </c>
      <c r="B19" s="59"/>
      <c r="C19" s="66">
        <f>'Sch M-2.3-E pg 1-2'!T19</f>
        <v>154856602</v>
      </c>
      <c r="E19" s="57">
        <f>'Sch M-2.3-E pg 1-2'!V19</f>
        <v>100042</v>
      </c>
      <c r="F19" s="336">
        <f>E19/C19</f>
        <v>6.4602993161376487E-4</v>
      </c>
    </row>
    <row r="20" spans="1:6">
      <c r="F20" s="336"/>
    </row>
    <row r="21" spans="1:6">
      <c r="A21" s="59" t="s">
        <v>86</v>
      </c>
      <c r="B21" s="59"/>
    </row>
    <row r="22" spans="1:6">
      <c r="A22" s="67" t="s">
        <v>868</v>
      </c>
      <c r="B22" s="841" t="s">
        <v>20</v>
      </c>
      <c r="C22" s="66">
        <f>'Sch M-2.3-E pg 1-2'!T22</f>
        <v>179920400</v>
      </c>
      <c r="E22" s="66">
        <f>'Sch M-2.3-E pg 1-2'!V22</f>
        <v>110754</v>
      </c>
      <c r="F22" s="336">
        <f>E22/C22</f>
        <v>6.1557221971494057E-4</v>
      </c>
    </row>
    <row r="23" spans="1:6" ht="15">
      <c r="A23" s="67" t="s">
        <v>834</v>
      </c>
      <c r="B23" s="841" t="s">
        <v>21</v>
      </c>
      <c r="C23" s="68">
        <f>'Sch M-2.3-E pg 1-2'!T23</f>
        <v>13517486</v>
      </c>
      <c r="D23" s="254"/>
      <c r="E23" s="68">
        <f>'Sch M-2.3-E pg 1-2'!V23</f>
        <v>8197</v>
      </c>
      <c r="F23" s="337">
        <f>E23/C23</f>
        <v>6.0639974030674048E-4</v>
      </c>
    </row>
    <row r="24" spans="1:6">
      <c r="A24" s="58" t="s">
        <v>87</v>
      </c>
      <c r="B24" s="842"/>
      <c r="C24" s="66">
        <f>'Sch M-2.3-E pg 1-2'!T24</f>
        <v>193437886</v>
      </c>
      <c r="E24" s="57">
        <f>'Sch M-2.3-E pg 1-2'!V24</f>
        <v>118951</v>
      </c>
      <c r="F24" s="336">
        <f>E24/C24</f>
        <v>6.1493124464770052E-4</v>
      </c>
    </row>
    <row r="25" spans="1:6">
      <c r="A25" s="69"/>
      <c r="B25" s="843"/>
    </row>
    <row r="26" spans="1:6">
      <c r="A26" s="58" t="s">
        <v>869</v>
      </c>
      <c r="B26" s="844" t="s">
        <v>1006</v>
      </c>
      <c r="C26" s="66">
        <f>'Sch M-2.3-E pg 1-2'!T26</f>
        <v>86270519</v>
      </c>
      <c r="E26" s="66">
        <f>'Sch M-2.3-E pg 1-2'!V26</f>
        <v>51810</v>
      </c>
      <c r="F26" s="336">
        <f>E26/C26</f>
        <v>6.0055277979723294E-4</v>
      </c>
    </row>
    <row r="27" spans="1:6" s="58" customFormat="1">
      <c r="B27" s="842"/>
      <c r="C27" s="57"/>
      <c r="D27" s="57"/>
      <c r="E27" s="57"/>
      <c r="F27" s="57"/>
    </row>
    <row r="28" spans="1:6" s="64" customFormat="1">
      <c r="A28" s="58" t="s">
        <v>870</v>
      </c>
      <c r="B28" s="842"/>
      <c r="C28" s="66"/>
      <c r="D28" s="57"/>
      <c r="E28" s="66"/>
      <c r="F28" s="336"/>
    </row>
    <row r="29" spans="1:6" s="64" customFormat="1">
      <c r="A29" s="67" t="s">
        <v>915</v>
      </c>
      <c r="B29" s="844" t="s">
        <v>409</v>
      </c>
      <c r="C29" s="66">
        <f>'Sch M-2.3-E pg 1-2'!T29</f>
        <v>29938183</v>
      </c>
      <c r="D29" s="57"/>
      <c r="E29" s="66">
        <f>'Sch M-2.3-E pg 1-2'!V29</f>
        <v>-2072748</v>
      </c>
      <c r="F29" s="336">
        <f t="shared" ref="F29:F30" si="0">E29/C29</f>
        <v>-6.9234261812081241E-2</v>
      </c>
    </row>
    <row r="30" spans="1:6" ht="15">
      <c r="A30" s="70" t="s">
        <v>916</v>
      </c>
      <c r="B30" s="844" t="s">
        <v>421</v>
      </c>
      <c r="C30" s="68">
        <f>'Sch M-2.3-E pg 1-2'!T30</f>
        <v>123267260</v>
      </c>
      <c r="D30" s="254"/>
      <c r="E30" s="68">
        <f>'Sch M-2.3-E pg 1-2'!V30</f>
        <v>2164921</v>
      </c>
      <c r="F30" s="336">
        <f t="shared" si="0"/>
        <v>1.7562822439632388E-2</v>
      </c>
    </row>
    <row r="31" spans="1:6">
      <c r="A31" s="286" t="s">
        <v>1555</v>
      </c>
      <c r="B31" s="845"/>
      <c r="C31" s="66">
        <f>'Sch M-2.3-E pg 1-2'!T31</f>
        <v>153205443</v>
      </c>
      <c r="E31" s="66">
        <f>'Sch M-2.3-E pg 1-2'!V31</f>
        <v>92175</v>
      </c>
      <c r="F31" s="336">
        <f>E31/C31</f>
        <v>6.0164311525146008E-4</v>
      </c>
    </row>
    <row r="32" spans="1:6">
      <c r="B32" s="842"/>
    </row>
    <row r="33" spans="1:6">
      <c r="A33" s="58" t="s">
        <v>871</v>
      </c>
      <c r="B33" s="841" t="s">
        <v>15</v>
      </c>
      <c r="C33" s="66">
        <f>'Sch M-2.3-E pg 1-2'!T33</f>
        <v>55631555</v>
      </c>
      <c r="E33" s="66">
        <f>'Sch M-2.3-E pg 1-2'!V33</f>
        <v>35966</v>
      </c>
      <c r="F33" s="336">
        <f>E33/C33</f>
        <v>6.465035895545253E-4</v>
      </c>
    </row>
    <row r="34" spans="1:6">
      <c r="B34" s="842"/>
    </row>
    <row r="35" spans="1:6">
      <c r="A35" s="71" t="s">
        <v>1635</v>
      </c>
      <c r="B35" s="846" t="s">
        <v>1223</v>
      </c>
      <c r="C35" s="66">
        <f>'Sch M-2.3-E pg 1-2'!T35</f>
        <v>-3438312</v>
      </c>
      <c r="D35" s="338"/>
      <c r="E35" s="72">
        <f>'Sch M-2.3-E pg 1-2'!V35</f>
        <v>-516888</v>
      </c>
      <c r="F35" s="336"/>
    </row>
    <row r="36" spans="1:6" s="338" customFormat="1">
      <c r="A36" s="73"/>
      <c r="B36" s="847"/>
    </row>
    <row r="37" spans="1:6">
      <c r="A37" s="59" t="s">
        <v>1022</v>
      </c>
      <c r="B37" s="848" t="s">
        <v>412</v>
      </c>
      <c r="C37" s="66">
        <f>'Sch M-2.3-E pg 1-2'!T37</f>
        <v>7092225</v>
      </c>
      <c r="E37" s="66">
        <f>'Sch M-2.3-E pg 1-2'!V37</f>
        <v>5240.7879999997094</v>
      </c>
      <c r="F37" s="336">
        <f>E37/C37</f>
        <v>7.3894835541733512E-4</v>
      </c>
    </row>
    <row r="38" spans="1:6">
      <c r="A38" s="59" t="s">
        <v>1023</v>
      </c>
      <c r="B38" s="848" t="s">
        <v>425</v>
      </c>
      <c r="C38" s="66">
        <f>'Sch M-2.3-E pg 1-2'!T38</f>
        <v>3797587</v>
      </c>
      <c r="E38" s="66">
        <f>'Sch M-2.3-E pg 1-2'!V38</f>
        <v>1981</v>
      </c>
      <c r="F38" s="336">
        <f>E38/C38</f>
        <v>5.2164703534112583E-4</v>
      </c>
    </row>
    <row r="39" spans="1:6">
      <c r="B39" s="842"/>
      <c r="C39" s="66"/>
      <c r="E39" s="66"/>
      <c r="F39" s="336"/>
    </row>
    <row r="40" spans="1:6" s="338" customFormat="1">
      <c r="A40" s="59" t="s">
        <v>872</v>
      </c>
      <c r="B40" s="59"/>
      <c r="C40" s="66">
        <f>'Sch M-2.3-E pg 1-2'!T40</f>
        <v>252419</v>
      </c>
      <c r="D40" s="57"/>
      <c r="E40" s="66">
        <f>'Sch M-2.3-E pg 1-2'!V40</f>
        <v>138</v>
      </c>
      <c r="F40" s="336">
        <f>E40/C40</f>
        <v>5.467100337137854E-4</v>
      </c>
    </row>
    <row r="41" spans="1:6" s="338" customFormat="1">
      <c r="A41" s="59" t="s">
        <v>873</v>
      </c>
      <c r="B41" s="59"/>
      <c r="C41" s="66">
        <f>'Sch M-2.3-E pg 1-2'!T41</f>
        <v>300152</v>
      </c>
      <c r="D41" s="57"/>
      <c r="E41" s="66">
        <f>'Sch M-2.3-E pg 1-2'!V41</f>
        <v>200</v>
      </c>
      <c r="F41" s="336">
        <f>E41/C41</f>
        <v>6.6632905994296228E-4</v>
      </c>
    </row>
    <row r="42" spans="1:6" s="338" customFormat="1">
      <c r="A42" s="58"/>
      <c r="B42" s="58"/>
      <c r="C42" s="57"/>
      <c r="D42" s="57"/>
      <c r="E42" s="57"/>
      <c r="F42" s="336"/>
    </row>
    <row r="43" spans="1:6">
      <c r="A43" s="58" t="s">
        <v>1490</v>
      </c>
      <c r="C43" s="341">
        <f>'Sch M-2.3-E pg 1-2'!T43</f>
        <v>18994751</v>
      </c>
      <c r="D43" s="341"/>
      <c r="E43" s="66">
        <f>'Sch M-2.3-E pg 1-2'!V43</f>
        <v>10639</v>
      </c>
      <c r="F43" s="336">
        <f>E43/C43</f>
        <v>5.6010210399704637E-4</v>
      </c>
    </row>
    <row r="45" spans="1:6" ht="15">
      <c r="A45" s="56" t="s">
        <v>874</v>
      </c>
      <c r="B45" s="56"/>
      <c r="C45" s="340">
        <f>'Sch M-2.3-E pg 1-2'!T45</f>
        <v>1106459007.6037636</v>
      </c>
      <c r="D45" s="340"/>
      <c r="E45" s="340">
        <f>'Sch M-2.3-E pg 1-2'!V45</f>
        <v>159085.78799999971</v>
      </c>
      <c r="F45" s="342">
        <f>E45/C45</f>
        <v>1.4377919733739495E-4</v>
      </c>
    </row>
    <row r="47" spans="1:6">
      <c r="A47" s="58" t="s">
        <v>1522</v>
      </c>
      <c r="C47" s="66"/>
    </row>
    <row r="48" spans="1:6">
      <c r="A48" s="333" t="s">
        <v>1432</v>
      </c>
      <c r="C48" s="66">
        <f>'Sch M-2.3-E pg 1-2'!T48</f>
        <v>2474607</v>
      </c>
    </row>
    <row r="49" spans="1:6">
      <c r="A49" s="333" t="s">
        <v>1535</v>
      </c>
      <c r="C49" s="66">
        <f>'Sch M-2.3-E pg 1-2'!T49</f>
        <v>2325202</v>
      </c>
    </row>
    <row r="50" spans="1:6">
      <c r="A50" s="333" t="s">
        <v>1476</v>
      </c>
      <c r="C50" s="66">
        <f>'Sch M-2.3-E pg 1-2'!T50</f>
        <v>3744845</v>
      </c>
      <c r="E50" s="72">
        <f>'Sch M-2.3-E pg 1-2'!V50</f>
        <v>-163013</v>
      </c>
      <c r="F50" s="850" t="s">
        <v>1637</v>
      </c>
    </row>
    <row r="51" spans="1:6">
      <c r="A51" s="333" t="s">
        <v>1477</v>
      </c>
      <c r="C51" s="66">
        <f>'Sch M-2.3-E pg 1-2'!T51</f>
        <v>6625945</v>
      </c>
      <c r="E51" s="66"/>
      <c r="F51" s="344"/>
    </row>
    <row r="53" spans="1:6">
      <c r="A53" s="56" t="s">
        <v>875</v>
      </c>
      <c r="B53" s="56"/>
      <c r="C53" s="343">
        <f>'Sch M-2.3-E pg 1-2'!T53</f>
        <v>1121629606.6037636</v>
      </c>
      <c r="D53" s="343"/>
      <c r="E53" s="343">
        <f>'Sch M-2.3-E pg 1-2'!V53</f>
        <v>-3927.2120000002906</v>
      </c>
      <c r="F53" s="345">
        <f>E53/C53</f>
        <v>-3.5013448083736709E-6</v>
      </c>
    </row>
    <row r="55" spans="1:6">
      <c r="E55" s="851" t="s">
        <v>1636</v>
      </c>
    </row>
    <row r="60" spans="1:6">
      <c r="A60" s="77"/>
      <c r="B60" s="77"/>
    </row>
  </sheetData>
  <printOptions horizontalCentered="1"/>
  <pageMargins left="0.5" right="0.5" top="1.44" bottom="0.37" header="0.57999999999999996" footer="0.3"/>
  <pageSetup scale="90" fitToWidth="2" orientation="portrait" r:id="rId1"/>
  <headerFooter scaleWithDoc="0">
    <oddHeader>&amp;C&amp;"Calibri,Bold"&amp;10Louisville Gas and Electric Company&amp;12
&amp;9Case No. 2014-00372&amp;8
&amp;9Summary of Proposed Revenue Increase
Forecast Period Sales for the Twelve Months Ended June 30, 2016
Electric Operations&amp;R&amp;"Times New Roman,Bold"&amp;12Settlement Exhibit 2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FC000"/>
  </sheetPr>
  <dimension ref="A1:AL576"/>
  <sheetViews>
    <sheetView view="pageBreakPreview" zoomScale="110" zoomScaleNormal="80" zoomScaleSheetLayoutView="110" workbookViewId="0">
      <selection activeCell="A4" sqref="A4"/>
    </sheetView>
  </sheetViews>
  <sheetFormatPr defaultColWidth="9.33203125" defaultRowHeight="12.75"/>
  <cols>
    <col min="1" max="1" width="9.33203125" style="198"/>
    <col min="2" max="2" width="54.83203125" style="62" customWidth="1"/>
    <col min="3" max="3" width="19.33203125" style="62" customWidth="1"/>
    <col min="4" max="4" width="16.83203125" style="62" customWidth="1"/>
    <col min="5" max="5" width="20.6640625" style="62" bestFit="1" customWidth="1"/>
    <col min="6" max="6" width="17.33203125" style="62" customWidth="1"/>
    <col min="7" max="7" width="22.83203125" style="62" bestFit="1" customWidth="1"/>
    <col min="8" max="8" width="4.33203125" style="62" customWidth="1"/>
    <col min="9" max="9" width="13.6640625" style="62" bestFit="1" customWidth="1"/>
    <col min="10" max="10" width="23.1640625" style="62" bestFit="1" customWidth="1"/>
    <col min="11" max="11" width="18.5" style="62" bestFit="1" customWidth="1"/>
    <col min="12" max="12" width="24" style="823" customWidth="1"/>
    <col min="13" max="13" width="24" style="62" customWidth="1"/>
    <col min="14" max="14" width="18.5" style="686" bestFit="1" customWidth="1"/>
    <col min="15" max="15" width="14.83203125" style="686" bestFit="1" customWidth="1"/>
    <col min="16" max="16" width="13.83203125" style="62" bestFit="1" customWidth="1"/>
    <col min="17" max="17" width="21.33203125" style="62" customWidth="1"/>
    <col min="18" max="18" width="17.83203125" style="62" bestFit="1" customWidth="1"/>
    <col min="19" max="16384" width="9.33203125" style="62"/>
  </cols>
  <sheetData>
    <row r="1" spans="1:38" s="310" customFormat="1">
      <c r="A1" s="416" t="s">
        <v>1283</v>
      </c>
      <c r="I1" s="735"/>
      <c r="J1" s="346" t="str">
        <f>'Sch M-2.3-E pg 1-2'!$K$1</f>
        <v>Schedule M-2.3-E</v>
      </c>
      <c r="K1" s="312"/>
      <c r="L1" s="821"/>
      <c r="M1" s="312"/>
      <c r="N1" s="686" t="s">
        <v>1491</v>
      </c>
      <c r="O1" s="693"/>
      <c r="P1" s="312"/>
      <c r="Q1" s="312"/>
      <c r="R1" s="312"/>
      <c r="S1" s="312"/>
      <c r="T1" s="312"/>
      <c r="U1" s="312"/>
      <c r="V1" s="312"/>
      <c r="Y1" s="387"/>
      <c r="AA1" s="387"/>
      <c r="AB1" s="387"/>
      <c r="AC1" s="387"/>
      <c r="AD1" s="387"/>
      <c r="AE1" s="387"/>
      <c r="AF1" s="387"/>
      <c r="AG1" s="387"/>
      <c r="AH1" s="387"/>
      <c r="AI1" s="387"/>
      <c r="AJ1" s="387"/>
      <c r="AK1" s="387"/>
      <c r="AL1" s="387"/>
    </row>
    <row r="2" spans="1:38" s="310" customFormat="1">
      <c r="A2" s="347" t="s">
        <v>1251</v>
      </c>
      <c r="I2" s="735"/>
      <c r="J2" s="346" t="str">
        <f>"Page "&amp;N2&amp;" of "&amp;O2</f>
        <v>Page 2 of 24</v>
      </c>
      <c r="K2" s="312"/>
      <c r="L2" s="821"/>
      <c r="M2" s="312"/>
      <c r="N2" s="687">
        <v>2</v>
      </c>
      <c r="O2" s="687">
        <f>'Settlement Exhibit 2 pgs 18-24'!$M$189</f>
        <v>24</v>
      </c>
      <c r="P2" s="312"/>
      <c r="Q2" s="312"/>
      <c r="R2" s="312"/>
      <c r="S2" s="312"/>
      <c r="T2" s="312"/>
      <c r="U2" s="312"/>
      <c r="V2" s="312"/>
      <c r="Y2" s="387"/>
    </row>
    <row r="3" spans="1:38" s="310" customFormat="1">
      <c r="A3" s="347" t="s">
        <v>1248</v>
      </c>
      <c r="I3" s="735"/>
      <c r="J3" s="346">
        <f>'Sch M-2.3-E pg 1-2'!$K$3</f>
        <v>0</v>
      </c>
      <c r="K3" s="312"/>
      <c r="L3" s="821"/>
      <c r="M3" s="312"/>
      <c r="N3" s="693"/>
      <c r="O3" s="693"/>
      <c r="P3" s="312"/>
      <c r="Q3" s="312"/>
      <c r="R3" s="312"/>
      <c r="S3" s="312"/>
      <c r="T3" s="312"/>
      <c r="U3" s="312"/>
      <c r="V3" s="415"/>
      <c r="Y3" s="387"/>
      <c r="Z3" s="388"/>
    </row>
    <row r="4" spans="1:38" s="310" customFormat="1">
      <c r="A4" s="348"/>
      <c r="B4" s="191"/>
      <c r="C4" s="203"/>
      <c r="D4" s="215"/>
      <c r="E4" s="191"/>
      <c r="F4" s="191"/>
      <c r="G4" s="269"/>
      <c r="H4" s="269"/>
      <c r="I4" s="736"/>
      <c r="J4" s="203"/>
      <c r="K4" s="217"/>
      <c r="L4" s="822"/>
      <c r="M4" s="217"/>
      <c r="N4" s="693"/>
      <c r="O4" s="693"/>
      <c r="P4" s="312"/>
      <c r="Q4" s="312"/>
      <c r="R4" s="312"/>
      <c r="S4" s="312"/>
      <c r="T4" s="312"/>
      <c r="U4" s="312"/>
      <c r="V4" s="312"/>
      <c r="Y4" s="388"/>
      <c r="AA4" s="387"/>
      <c r="AB4" s="387"/>
      <c r="AC4" s="387"/>
      <c r="AD4" s="387"/>
      <c r="AE4" s="387"/>
    </row>
    <row r="5" spans="1:38">
      <c r="A5" s="405"/>
      <c r="B5" s="375"/>
      <c r="C5" s="406"/>
      <c r="D5" s="406"/>
      <c r="E5" s="406"/>
      <c r="F5" s="407" t="s">
        <v>862</v>
      </c>
      <c r="G5" s="408"/>
      <c r="H5" s="377"/>
      <c r="I5" s="377"/>
      <c r="J5" s="376" t="s">
        <v>876</v>
      </c>
    </row>
    <row r="6" spans="1:38">
      <c r="A6" s="390"/>
      <c r="C6" s="216"/>
      <c r="D6" s="211"/>
      <c r="E6" s="216"/>
      <c r="F6" s="216" t="s">
        <v>104</v>
      </c>
      <c r="G6" s="212" t="s">
        <v>105</v>
      </c>
      <c r="I6" s="62" t="s">
        <v>879</v>
      </c>
      <c r="J6" s="63" t="s">
        <v>878</v>
      </c>
    </row>
    <row r="7" spans="1:38">
      <c r="A7" s="409"/>
      <c r="B7" s="276"/>
      <c r="C7" s="410" t="s">
        <v>1255</v>
      </c>
      <c r="D7" s="411"/>
      <c r="E7" s="386" t="s">
        <v>107</v>
      </c>
      <c r="F7" s="386" t="s">
        <v>108</v>
      </c>
      <c r="G7" s="412" t="s">
        <v>109</v>
      </c>
      <c r="H7" s="276"/>
      <c r="I7" s="276" t="s">
        <v>93</v>
      </c>
      <c r="J7" s="380" t="s">
        <v>881</v>
      </c>
    </row>
    <row r="8" spans="1:38">
      <c r="A8" s="390"/>
      <c r="C8" s="213"/>
      <c r="D8" s="211"/>
      <c r="E8" s="216"/>
      <c r="F8" s="216"/>
      <c r="G8" s="212"/>
      <c r="J8" s="63"/>
    </row>
    <row r="9" spans="1:38">
      <c r="A9" s="303" t="s">
        <v>1206</v>
      </c>
    </row>
    <row r="10" spans="1:38">
      <c r="A10" s="62"/>
      <c r="B10" s="277" t="s">
        <v>998</v>
      </c>
      <c r="C10" s="192">
        <f>SUMIF(L_12MonResults_RateClass,MiscData!$Y$18,L_12MonResults_Contract_Cnt)</f>
        <v>4337986</v>
      </c>
      <c r="F10" s="193">
        <f>SUMIF(L_Rates_Tariff_Rate_Category,MiscData!$X$5&amp;MiscData!$AA$38,L_Rates_BSC)</f>
        <v>10.75</v>
      </c>
      <c r="G10" s="279">
        <f>ROUND(F10*C10,0)</f>
        <v>46633350</v>
      </c>
      <c r="I10" s="278">
        <v>10.75</v>
      </c>
      <c r="J10" s="279">
        <f>ROUND(I10*C10,0)</f>
        <v>46633350</v>
      </c>
      <c r="K10" s="302"/>
      <c r="L10" s="835">
        <f>(I10-F10)/F10</f>
        <v>0</v>
      </c>
    </row>
    <row r="11" spans="1:38">
      <c r="A11" s="62"/>
      <c r="B11" s="281" t="s">
        <v>882</v>
      </c>
      <c r="E11" s="192">
        <f>SUMIF(L_12MonResults_RateClass,MiscData!$Y$18,L_12MonResults_KWH_Total)</f>
        <v>4266714109</v>
      </c>
      <c r="F11" s="196">
        <f>SUMIF(L_Rates_Tariff_Rate_Category,MiscData!$X$5&amp;MiscData!$AA$38,L_Rates_Energy)</f>
        <v>8.0760000000000012E-2</v>
      </c>
      <c r="G11" s="279">
        <f>ROUND(F11*E11,0)</f>
        <v>344579831</v>
      </c>
      <c r="I11" s="282">
        <v>8.0820000000000003E-2</v>
      </c>
      <c r="J11" s="279">
        <f>ROUND(I11*E11,0)</f>
        <v>344835834</v>
      </c>
      <c r="K11" s="302"/>
      <c r="L11" s="835">
        <f>(I11-F11)/F11</f>
        <v>7.4294205051994317E-4</v>
      </c>
      <c r="O11" s="694"/>
      <c r="P11" s="392"/>
      <c r="R11" s="393"/>
    </row>
    <row r="12" spans="1:38" ht="15">
      <c r="A12" s="296"/>
      <c r="B12" s="281"/>
      <c r="G12" s="285"/>
      <c r="J12" s="285"/>
      <c r="R12" s="394"/>
    </row>
    <row r="13" spans="1:38" ht="15">
      <c r="A13" s="296"/>
      <c r="B13" s="281" t="s">
        <v>882</v>
      </c>
      <c r="G13" s="285"/>
      <c r="J13" s="285"/>
    </row>
    <row r="14" spans="1:38">
      <c r="A14" s="62"/>
      <c r="B14" s="281"/>
      <c r="F14" s="282"/>
      <c r="G14" s="279"/>
      <c r="J14" s="279"/>
      <c r="K14" s="302"/>
      <c r="O14" s="695"/>
      <c r="P14" s="395"/>
    </row>
    <row r="15" spans="1:38">
      <c r="A15" s="307"/>
      <c r="E15" s="287" t="s">
        <v>883</v>
      </c>
      <c r="G15" s="288">
        <f>SUM(G10:G13)</f>
        <v>391213181</v>
      </c>
      <c r="J15" s="288">
        <f>SUM(J10:J13)</f>
        <v>391469184</v>
      </c>
      <c r="M15" s="302"/>
    </row>
    <row r="16" spans="1:38">
      <c r="A16" s="307"/>
      <c r="E16" s="281" t="s">
        <v>884</v>
      </c>
      <c r="G16" s="289">
        <f>'12MonResults'!$AF$481</f>
        <v>0.99999925871673268</v>
      </c>
      <c r="J16" s="289">
        <f>G16</f>
        <v>0.99999925871673268</v>
      </c>
    </row>
    <row r="17" spans="1:12">
      <c r="A17" s="307"/>
      <c r="E17" s="287" t="s">
        <v>885</v>
      </c>
      <c r="G17" s="288">
        <f>+ROUND(G15/G16,0)</f>
        <v>391213471</v>
      </c>
      <c r="J17" s="288">
        <f>+ROUND(J15/J16,0)</f>
        <v>391469474</v>
      </c>
      <c r="K17" s="302"/>
    </row>
    <row r="18" spans="1:12">
      <c r="A18" s="307"/>
      <c r="E18" s="287"/>
      <c r="G18" s="279"/>
    </row>
    <row r="19" spans="1:12">
      <c r="A19" s="396"/>
      <c r="B19" s="62" t="s">
        <v>886</v>
      </c>
      <c r="G19" s="279">
        <f>'ECR in Base Rates'!$G$5*-1</f>
        <v>-5717397</v>
      </c>
      <c r="J19" s="279">
        <f>G19</f>
        <v>-5717397</v>
      </c>
    </row>
    <row r="20" spans="1:12">
      <c r="A20" s="396"/>
      <c r="B20" s="286"/>
      <c r="G20" s="275"/>
    </row>
    <row r="21" spans="1:12" ht="15">
      <c r="B21" s="274" t="s">
        <v>887</v>
      </c>
      <c r="G21" s="290">
        <f>SUM(G17:G19)</f>
        <v>385496074</v>
      </c>
      <c r="J21" s="290">
        <f>SUM(J19:J19)+J17</f>
        <v>385752077</v>
      </c>
    </row>
    <row r="22" spans="1:12">
      <c r="B22" s="286"/>
      <c r="G22" s="279"/>
      <c r="J22" s="279"/>
    </row>
    <row r="23" spans="1:12">
      <c r="B23" s="286" t="s">
        <v>1483</v>
      </c>
      <c r="G23" s="279">
        <f>'Sch M-2.3-E pg 1-2'!P12</f>
        <v>-827983</v>
      </c>
      <c r="J23" s="279">
        <f>G23</f>
        <v>-827983</v>
      </c>
    </row>
    <row r="24" spans="1:12">
      <c r="B24" s="286" t="s">
        <v>1484</v>
      </c>
      <c r="G24" s="279">
        <f>'Sch M-2.3-E pg 1-2'!Q12</f>
        <v>7942641</v>
      </c>
      <c r="J24" s="279">
        <f>G24</f>
        <v>7942641</v>
      </c>
    </row>
    <row r="25" spans="1:12">
      <c r="B25" s="286" t="s">
        <v>1485</v>
      </c>
      <c r="G25" s="279">
        <f>'Sch M-2.3-E pg 1-2'!R12</f>
        <v>37698882</v>
      </c>
      <c r="J25" s="279">
        <f>G25</f>
        <v>37698882</v>
      </c>
    </row>
    <row r="26" spans="1:12">
      <c r="B26" s="284" t="s">
        <v>888</v>
      </c>
      <c r="G26" s="279">
        <f>-G19</f>
        <v>5717397</v>
      </c>
      <c r="J26" s="279">
        <f>G26</f>
        <v>5717397</v>
      </c>
    </row>
    <row r="27" spans="1:12">
      <c r="B27" s="284"/>
      <c r="G27" s="279"/>
      <c r="J27" s="279"/>
    </row>
    <row r="28" spans="1:12" ht="15">
      <c r="B28" s="274" t="s">
        <v>889</v>
      </c>
      <c r="G28" s="290">
        <f>SUM(G21:G26)</f>
        <v>436027011</v>
      </c>
      <c r="J28" s="290">
        <f>SUM(J21:J26)</f>
        <v>436283014</v>
      </c>
    </row>
    <row r="29" spans="1:12" ht="15">
      <c r="B29" s="274"/>
      <c r="G29" s="291"/>
      <c r="J29" s="291"/>
    </row>
    <row r="30" spans="1:12">
      <c r="A30" s="350"/>
      <c r="B30" s="227" t="s">
        <v>890</v>
      </c>
      <c r="J30" s="301">
        <f>J28-G28</f>
        <v>256003</v>
      </c>
      <c r="K30" s="839">
        <v>270336.74682</v>
      </c>
      <c r="L30" s="62">
        <f>'Sch M-2.3-E pg 1-2'!AT13</f>
        <v>267101.46566677094</v>
      </c>
    </row>
    <row r="31" spans="1:12">
      <c r="C31" s="284" t="s">
        <v>891</v>
      </c>
      <c r="D31" s="284"/>
      <c r="J31" s="302">
        <f>J30/G28</f>
        <v>5.8712647047455503E-4</v>
      </c>
      <c r="K31" s="840">
        <f>K30-J30</f>
        <v>14333.74682</v>
      </c>
      <c r="L31" s="62">
        <f>L30-J30</f>
        <v>11098.465666770935</v>
      </c>
    </row>
    <row r="32" spans="1:12">
      <c r="A32" s="200"/>
      <c r="B32" s="200"/>
      <c r="C32" s="200"/>
      <c r="D32" s="200"/>
      <c r="E32" s="200"/>
      <c r="F32" s="200"/>
      <c r="G32" s="200"/>
      <c r="H32" s="200"/>
      <c r="I32" s="200"/>
      <c r="J32" s="200"/>
      <c r="K32" s="397"/>
    </row>
    <row r="34" spans="1:38" s="310" customFormat="1">
      <c r="A34" s="416" t="s">
        <v>1283</v>
      </c>
      <c r="I34" s="735"/>
      <c r="J34" s="346" t="str">
        <f>'Sch M-2.3-E pg 1-2'!$K$1</f>
        <v>Schedule M-2.3-E</v>
      </c>
      <c r="K34" s="312"/>
      <c r="L34" s="821"/>
      <c r="M34" s="312"/>
      <c r="N34" s="693"/>
      <c r="O34" s="693"/>
      <c r="P34" s="312"/>
      <c r="Q34" s="312"/>
      <c r="R34" s="312"/>
      <c r="S34" s="312"/>
      <c r="T34" s="312"/>
      <c r="U34" s="312"/>
      <c r="V34" s="312"/>
      <c r="Y34" s="387"/>
      <c r="AA34" s="387"/>
      <c r="AB34" s="387"/>
      <c r="AC34" s="387"/>
      <c r="AD34" s="387"/>
      <c r="AE34" s="387"/>
      <c r="AF34" s="387"/>
      <c r="AG34" s="387"/>
      <c r="AH34" s="387"/>
      <c r="AI34" s="387"/>
      <c r="AJ34" s="387"/>
      <c r="AK34" s="387"/>
      <c r="AL34" s="387"/>
    </row>
    <row r="35" spans="1:38" s="310" customFormat="1">
      <c r="A35" s="347" t="s">
        <v>1251</v>
      </c>
      <c r="I35" s="735"/>
      <c r="J35" s="346" t="str">
        <f>"Page "&amp;N35&amp;" of "&amp;O35</f>
        <v>Page 3 of 24</v>
      </c>
      <c r="K35" s="312"/>
      <c r="L35" s="821"/>
      <c r="M35" s="312"/>
      <c r="N35" s="687">
        <f>N2+1</f>
        <v>3</v>
      </c>
      <c r="O35" s="687">
        <f>'Settlement Exhibit 2 pgs 18-24'!$M$189</f>
        <v>24</v>
      </c>
      <c r="P35" s="312"/>
      <c r="Q35" s="312"/>
      <c r="R35" s="312"/>
      <c r="S35" s="312"/>
      <c r="T35" s="312"/>
      <c r="U35" s="312"/>
      <c r="V35" s="312"/>
      <c r="Y35" s="387"/>
    </row>
    <row r="36" spans="1:38" s="310" customFormat="1">
      <c r="A36" s="347" t="s">
        <v>1248</v>
      </c>
      <c r="I36" s="735"/>
      <c r="J36" s="346">
        <f>'Sch M-2.3-E pg 1-2'!$K$3</f>
        <v>0</v>
      </c>
      <c r="K36" s="312"/>
      <c r="L36" s="821"/>
      <c r="M36" s="312"/>
      <c r="N36" s="693"/>
      <c r="O36" s="693"/>
      <c r="P36" s="312"/>
      <c r="Q36" s="312"/>
      <c r="R36" s="312"/>
      <c r="S36" s="312"/>
      <c r="T36" s="312"/>
      <c r="U36" s="312"/>
      <c r="V36" s="415"/>
      <c r="Y36" s="387"/>
      <c r="Z36" s="388"/>
    </row>
    <row r="37" spans="1:38" s="310" customFormat="1">
      <c r="A37" s="348"/>
      <c r="B37" s="191"/>
      <c r="C37" s="203"/>
      <c r="D37" s="215"/>
      <c r="E37" s="191"/>
      <c r="F37" s="191"/>
      <c r="G37" s="269"/>
      <c r="H37" s="269"/>
      <c r="I37" s="736"/>
      <c r="J37" s="203"/>
      <c r="K37" s="217"/>
      <c r="L37" s="822"/>
      <c r="M37" s="217"/>
      <c r="N37" s="693"/>
      <c r="O37" s="693"/>
      <c r="P37" s="312"/>
      <c r="Q37" s="312"/>
      <c r="R37" s="312"/>
      <c r="S37" s="312"/>
      <c r="T37" s="312"/>
      <c r="U37" s="312"/>
      <c r="V37" s="312"/>
      <c r="Y37" s="388"/>
      <c r="AA37" s="387"/>
      <c r="AB37" s="387"/>
      <c r="AC37" s="387"/>
      <c r="AD37" s="387"/>
      <c r="AE37" s="387"/>
    </row>
    <row r="38" spans="1:38">
      <c r="A38" s="405"/>
      <c r="B38" s="375"/>
      <c r="C38" s="406"/>
      <c r="D38" s="406"/>
      <c r="E38" s="406"/>
      <c r="F38" s="407" t="s">
        <v>862</v>
      </c>
      <c r="G38" s="408"/>
      <c r="H38" s="377"/>
      <c r="I38" s="377"/>
      <c r="J38" s="376" t="s">
        <v>876</v>
      </c>
    </row>
    <row r="39" spans="1:38">
      <c r="A39" s="390"/>
      <c r="C39" s="224"/>
      <c r="D39" s="211"/>
      <c r="E39" s="224"/>
      <c r="F39" s="224" t="s">
        <v>104</v>
      </c>
      <c r="G39" s="212" t="s">
        <v>105</v>
      </c>
      <c r="I39" s="62" t="s">
        <v>879</v>
      </c>
      <c r="J39" s="63" t="s">
        <v>878</v>
      </c>
    </row>
    <row r="40" spans="1:38">
      <c r="A40" s="409"/>
      <c r="B40" s="276"/>
      <c r="C40" s="410" t="s">
        <v>1255</v>
      </c>
      <c r="D40" s="411"/>
      <c r="E40" s="386" t="s">
        <v>107</v>
      </c>
      <c r="F40" s="386" t="s">
        <v>108</v>
      </c>
      <c r="G40" s="412" t="s">
        <v>109</v>
      </c>
      <c r="H40" s="276"/>
      <c r="I40" s="276" t="s">
        <v>93</v>
      </c>
      <c r="J40" s="380" t="s">
        <v>881</v>
      </c>
    </row>
    <row r="41" spans="1:38">
      <c r="A41" s="390"/>
      <c r="C41" s="213"/>
      <c r="D41" s="211"/>
      <c r="E41" s="224"/>
      <c r="F41" s="224"/>
      <c r="G41" s="212"/>
      <c r="J41" s="63"/>
    </row>
    <row r="42" spans="1:38">
      <c r="A42" s="303" t="s">
        <v>1497</v>
      </c>
    </row>
    <row r="43" spans="1:38">
      <c r="A43" s="62"/>
      <c r="B43" s="277" t="s">
        <v>998</v>
      </c>
      <c r="C43" s="192">
        <f>SUMIF(L_12MonResults_RateClass,MiscData!$Y$14,L_12MonResults_Contract_Cnt)</f>
        <v>243</v>
      </c>
      <c r="F43" s="193">
        <f>SUMIF(L_Rates_Tariff_Rate_Category,MiscData!$X$5&amp;MiscData!$AA$41,L_Rates_BSC)</f>
        <v>10.75</v>
      </c>
      <c r="G43" s="279">
        <f>ROUND(F43*C43,0)</f>
        <v>2612</v>
      </c>
      <c r="I43" s="278">
        <v>10.75</v>
      </c>
      <c r="J43" s="279">
        <f>ROUND(I43*C43,0)</f>
        <v>2612</v>
      </c>
    </row>
    <row r="44" spans="1:38">
      <c r="A44" s="62"/>
      <c r="B44" s="281" t="s">
        <v>1486</v>
      </c>
      <c r="E44" s="192">
        <f>SUMIF(L_12MonResults_RateClass,MiscData!$Y$14,L_12MonResults_KWH_P1)</f>
        <v>185122</v>
      </c>
      <c r="F44" s="196">
        <f>SUMIF(L_Rates_Tariff_Rate_Category,MiscData!$X$5&amp;MiscData!$AA$41,L_Rates_Energy)</f>
        <v>5.8200000000000002E-2</v>
      </c>
      <c r="G44" s="279">
        <f>ROUND(F44*E44,0)</f>
        <v>10774</v>
      </c>
      <c r="I44" s="282">
        <v>5.5710000000000003E-2</v>
      </c>
      <c r="J44" s="279">
        <f>ROUND(I44*(E44+E45),0)</f>
        <v>14936</v>
      </c>
      <c r="K44" s="302"/>
      <c r="L44" s="823">
        <f>L65/(J44+J46)</f>
        <v>-9.5873647392978614E-2</v>
      </c>
      <c r="N44" s="696"/>
      <c r="O44" s="695"/>
      <c r="P44" s="395"/>
    </row>
    <row r="45" spans="1:38">
      <c r="A45" s="62"/>
      <c r="B45" s="281" t="s">
        <v>1487</v>
      </c>
      <c r="C45" s="62" t="s">
        <v>1488</v>
      </c>
      <c r="E45" s="192">
        <f>SUMIF(L_12MonResults_RateClass,MiscData!$Y$14,L_12MonResults_KWH_P2)</f>
        <v>82977</v>
      </c>
      <c r="F45" s="196">
        <f>SUMIF(L_Rates_Tariff_Rate_Category,MiscData!$X$5&amp;MiscData!$AA$41,L_Rates_Energy_P2)</f>
        <v>7.8990000000000005E-2</v>
      </c>
      <c r="G45" s="279">
        <f>ROUND(F45*E45,0)+1</f>
        <v>6555</v>
      </c>
      <c r="I45" s="282"/>
      <c r="J45" s="279"/>
      <c r="K45" s="302"/>
      <c r="L45" s="823">
        <v>4.861328818909539E-2</v>
      </c>
      <c r="O45" s="695"/>
      <c r="P45" s="395"/>
    </row>
    <row r="46" spans="1:38">
      <c r="A46" s="62"/>
      <c r="B46" s="281" t="s">
        <v>1489</v>
      </c>
      <c r="E46" s="192">
        <f>SUMIF(L_12MonResults_RateClass,MiscData!$Y$14,L_12MonResults_KWH_P3)</f>
        <v>63254</v>
      </c>
      <c r="F46" s="196">
        <f>SUMIF(L_Rates_Tariff_Rate_Category,MiscData!$X$5&amp;MiscData!$AA$41,L_Rates_Energy_P3)</f>
        <v>0.14451000000000003</v>
      </c>
      <c r="G46" s="279">
        <f>ROUND(F46*E46,0)</f>
        <v>9141</v>
      </c>
      <c r="I46" s="282">
        <v>0.22706000000000001</v>
      </c>
      <c r="J46" s="279">
        <f>ROUND(I46*E46,0)</f>
        <v>14362</v>
      </c>
      <c r="K46" s="302"/>
      <c r="L46" s="823">
        <v>0.19813304309738877</v>
      </c>
      <c r="O46" s="695"/>
      <c r="P46" s="395"/>
    </row>
    <row r="47" spans="1:38">
      <c r="A47" s="62"/>
      <c r="B47" s="281"/>
      <c r="F47" s="282"/>
      <c r="G47" s="279"/>
      <c r="J47" s="279"/>
      <c r="K47" s="302"/>
      <c r="O47" s="695"/>
      <c r="P47" s="395"/>
    </row>
    <row r="48" spans="1:38">
      <c r="A48" s="62"/>
      <c r="B48" s="281"/>
      <c r="F48" s="282"/>
      <c r="G48" s="279"/>
      <c r="J48" s="279"/>
      <c r="K48" s="302"/>
      <c r="O48" s="695"/>
      <c r="P48" s="395"/>
    </row>
    <row r="49" spans="1:13">
      <c r="A49" s="307"/>
      <c r="E49" s="287" t="s">
        <v>883</v>
      </c>
      <c r="G49" s="288">
        <f>SUM(G43:G47)</f>
        <v>29082</v>
      </c>
      <c r="J49" s="288">
        <f>SUM(J43:J47)</f>
        <v>31910</v>
      </c>
      <c r="M49" s="302"/>
    </row>
    <row r="50" spans="1:13">
      <c r="A50" s="307"/>
      <c r="E50" s="281" t="s">
        <v>884</v>
      </c>
      <c r="G50" s="289">
        <f>'12MonResults'!$AF$482</f>
        <v>1</v>
      </c>
      <c r="J50" s="289">
        <f>G50</f>
        <v>1</v>
      </c>
    </row>
    <row r="51" spans="1:13">
      <c r="A51" s="307"/>
      <c r="E51" s="287" t="s">
        <v>885</v>
      </c>
      <c r="G51" s="288">
        <f>+ROUND(G49/G50,0)</f>
        <v>29082</v>
      </c>
      <c r="J51" s="288">
        <f>+ROUND(J49/J50,0)</f>
        <v>31910</v>
      </c>
      <c r="K51" s="302"/>
    </row>
    <row r="52" spans="1:13">
      <c r="A52" s="307"/>
      <c r="E52" s="287"/>
      <c r="G52" s="279"/>
    </row>
    <row r="53" spans="1:13">
      <c r="A53" s="396"/>
      <c r="B53" s="62" t="s">
        <v>886</v>
      </c>
      <c r="G53" s="279">
        <f>'ECR in Base Rates'!$G$6*-1</f>
        <v>-444</v>
      </c>
      <c r="J53" s="279">
        <f>G53</f>
        <v>-444</v>
      </c>
    </row>
    <row r="54" spans="1:13">
      <c r="A54" s="396"/>
      <c r="B54" s="286"/>
      <c r="G54" s="275"/>
    </row>
    <row r="55" spans="1:13" ht="15">
      <c r="B55" s="274" t="s">
        <v>887</v>
      </c>
      <c r="G55" s="290">
        <f>SUM(G51:G53)</f>
        <v>28638</v>
      </c>
      <c r="J55" s="290">
        <f>SUM(J53:J53)+J51</f>
        <v>31466</v>
      </c>
    </row>
    <row r="56" spans="1:13">
      <c r="B56" s="286"/>
      <c r="G56" s="279"/>
      <c r="J56" s="279"/>
    </row>
    <row r="57" spans="1:13">
      <c r="B57" s="286" t="s">
        <v>1483</v>
      </c>
      <c r="G57" s="279">
        <f>'Sch M-2.3-E pg 1-2'!$P$13</f>
        <v>-39</v>
      </c>
      <c r="J57" s="279">
        <f>G57</f>
        <v>-39</v>
      </c>
    </row>
    <row r="58" spans="1:13">
      <c r="B58" s="286" t="s">
        <v>1484</v>
      </c>
      <c r="G58" s="279">
        <f>'Sch M-2.3-E pg 1-2'!$Q$13</f>
        <v>370</v>
      </c>
      <c r="J58" s="279">
        <f>G58</f>
        <v>370</v>
      </c>
    </row>
    <row r="59" spans="1:13">
      <c r="B59" s="286" t="s">
        <v>1485</v>
      </c>
      <c r="G59" s="279">
        <f>'Sch M-2.3-E pg 1-2'!$R$13</f>
        <v>1757</v>
      </c>
      <c r="J59" s="279">
        <f>G59</f>
        <v>1757</v>
      </c>
    </row>
    <row r="60" spans="1:13">
      <c r="B60" s="284" t="s">
        <v>888</v>
      </c>
      <c r="G60" s="279">
        <f>-G53</f>
        <v>444</v>
      </c>
      <c r="J60" s="279">
        <f>G60</f>
        <v>444</v>
      </c>
    </row>
    <row r="61" spans="1:13">
      <c r="B61" s="284"/>
      <c r="G61" s="279"/>
      <c r="J61" s="279"/>
    </row>
    <row r="62" spans="1:13" ht="15">
      <c r="B62" s="274" t="s">
        <v>889</v>
      </c>
      <c r="G62" s="290">
        <f>SUM(G55:G60)</f>
        <v>31170</v>
      </c>
      <c r="J62" s="290">
        <f>SUM(J55:J60)</f>
        <v>33998</v>
      </c>
    </row>
    <row r="63" spans="1:13" ht="15">
      <c r="B63" s="274"/>
      <c r="G63" s="291"/>
      <c r="J63" s="291"/>
    </row>
    <row r="64" spans="1:13">
      <c r="A64" s="350"/>
      <c r="B64" s="227" t="s">
        <v>890</v>
      </c>
      <c r="J64" s="301">
        <f>J62-G62</f>
        <v>2828</v>
      </c>
      <c r="K64" s="686">
        <v>19</v>
      </c>
      <c r="L64" s="62">
        <f>'Sch M-2.3-E pg 1-2'!AT14</f>
        <v>19.093878680512717</v>
      </c>
    </row>
    <row r="65" spans="1:38">
      <c r="C65" s="284" t="s">
        <v>891</v>
      </c>
      <c r="D65" s="284"/>
      <c r="J65" s="302">
        <f>J64/G62</f>
        <v>9.0728264356753283E-2</v>
      </c>
      <c r="K65" s="840">
        <f>K64-J64</f>
        <v>-2809</v>
      </c>
      <c r="L65" s="62">
        <f>L64-J64</f>
        <v>-2808.9061213194873</v>
      </c>
    </row>
    <row r="68" spans="1:38" s="310" customFormat="1">
      <c r="A68" s="416" t="s">
        <v>1283</v>
      </c>
      <c r="I68" s="735"/>
      <c r="J68" s="346" t="str">
        <f>'Sch M-2.3-E pg 1-2'!$K$1</f>
        <v>Schedule M-2.3-E</v>
      </c>
      <c r="K68" s="312"/>
      <c r="L68" s="821"/>
      <c r="M68" s="312"/>
      <c r="N68" s="693"/>
      <c r="O68" s="693"/>
      <c r="P68" s="312"/>
      <c r="Q68" s="312"/>
      <c r="R68" s="312"/>
      <c r="S68" s="312"/>
      <c r="T68" s="312"/>
      <c r="U68" s="312"/>
      <c r="V68" s="312"/>
      <c r="Y68" s="387"/>
      <c r="AA68" s="387"/>
      <c r="AB68" s="387"/>
      <c r="AC68" s="387"/>
      <c r="AD68" s="387"/>
      <c r="AE68" s="387"/>
      <c r="AF68" s="387"/>
      <c r="AG68" s="387"/>
      <c r="AH68" s="387"/>
      <c r="AI68" s="387"/>
      <c r="AJ68" s="387"/>
      <c r="AK68" s="387"/>
      <c r="AL68" s="387"/>
    </row>
    <row r="69" spans="1:38" s="310" customFormat="1">
      <c r="A69" s="347" t="s">
        <v>1251</v>
      </c>
      <c r="I69" s="735"/>
      <c r="J69" s="346" t="str">
        <f>"Page "&amp;N69&amp;" of "&amp;O69</f>
        <v>Page 4 of 24</v>
      </c>
      <c r="K69" s="312"/>
      <c r="L69" s="821"/>
      <c r="M69" s="312"/>
      <c r="N69" s="687">
        <f>N35+1</f>
        <v>4</v>
      </c>
      <c r="O69" s="687">
        <f>'Settlement Exhibit 2 pgs 18-24'!$M$189</f>
        <v>24</v>
      </c>
      <c r="P69" s="312"/>
      <c r="Q69" s="312"/>
      <c r="R69" s="312"/>
      <c r="S69" s="312"/>
      <c r="T69" s="312"/>
      <c r="U69" s="312"/>
      <c r="V69" s="312"/>
      <c r="Y69" s="387"/>
    </row>
    <row r="70" spans="1:38" s="310" customFormat="1">
      <c r="A70" s="347" t="s">
        <v>1248</v>
      </c>
      <c r="I70" s="735"/>
      <c r="J70" s="346">
        <f>'Sch M-2.3-E pg 1-2'!$K$3</f>
        <v>0</v>
      </c>
      <c r="K70" s="312"/>
      <c r="L70" s="821"/>
      <c r="M70" s="312"/>
      <c r="N70" s="693"/>
      <c r="O70" s="693"/>
      <c r="P70" s="312"/>
      <c r="Q70" s="312"/>
      <c r="R70" s="312"/>
      <c r="S70" s="312"/>
      <c r="T70" s="312"/>
      <c r="U70" s="312"/>
      <c r="V70" s="415"/>
      <c r="Y70" s="387"/>
      <c r="Z70" s="388"/>
    </row>
    <row r="71" spans="1:38" s="310" customFormat="1">
      <c r="A71" s="348"/>
      <c r="B71" s="191"/>
      <c r="C71" s="203"/>
      <c r="D71" s="215"/>
      <c r="E71" s="191"/>
      <c r="F71" s="191"/>
      <c r="G71" s="269"/>
      <c r="H71" s="269"/>
      <c r="I71" s="736"/>
      <c r="J71" s="203"/>
      <c r="K71" s="217"/>
      <c r="L71" s="822"/>
      <c r="M71" s="217"/>
      <c r="N71" s="693"/>
      <c r="O71" s="693"/>
      <c r="P71" s="312"/>
      <c r="Q71" s="312"/>
      <c r="R71" s="312"/>
      <c r="S71" s="312"/>
      <c r="T71" s="312"/>
      <c r="U71" s="312"/>
      <c r="V71" s="312"/>
      <c r="Y71" s="388"/>
      <c r="AA71" s="387"/>
      <c r="AB71" s="387"/>
      <c r="AC71" s="387"/>
      <c r="AD71" s="387"/>
      <c r="AE71" s="387"/>
    </row>
    <row r="72" spans="1:38">
      <c r="A72" s="405"/>
      <c r="B72" s="375"/>
      <c r="C72" s="406"/>
      <c r="D72" s="406"/>
      <c r="E72" s="406"/>
      <c r="F72" s="407" t="s">
        <v>862</v>
      </c>
      <c r="G72" s="408"/>
      <c r="H72" s="377"/>
      <c r="I72" s="377"/>
      <c r="J72" s="376" t="s">
        <v>876</v>
      </c>
    </row>
    <row r="73" spans="1:38">
      <c r="A73" s="390"/>
      <c r="C73" s="224"/>
      <c r="D73" s="211"/>
      <c r="E73" s="224"/>
      <c r="F73" s="224" t="s">
        <v>104</v>
      </c>
      <c r="G73" s="212" t="s">
        <v>105</v>
      </c>
      <c r="I73" s="62" t="s">
        <v>879</v>
      </c>
      <c r="J73" s="63" t="s">
        <v>878</v>
      </c>
    </row>
    <row r="74" spans="1:38">
      <c r="A74" s="409"/>
      <c r="B74" s="276"/>
      <c r="C74" s="410" t="s">
        <v>1255</v>
      </c>
      <c r="D74" s="411" t="s">
        <v>106</v>
      </c>
      <c r="E74" s="386" t="s">
        <v>107</v>
      </c>
      <c r="F74" s="386" t="s">
        <v>108</v>
      </c>
      <c r="G74" s="412" t="s">
        <v>109</v>
      </c>
      <c r="H74" s="276"/>
      <c r="I74" s="276" t="s">
        <v>93</v>
      </c>
      <c r="J74" s="380" t="s">
        <v>881</v>
      </c>
    </row>
    <row r="75" spans="1:38">
      <c r="A75" s="390"/>
      <c r="C75" s="213"/>
      <c r="D75" s="211"/>
      <c r="E75" s="224"/>
      <c r="F75" s="224"/>
      <c r="G75" s="212"/>
      <c r="J75" s="63"/>
    </row>
    <row r="76" spans="1:38">
      <c r="A76" s="303" t="s">
        <v>1498</v>
      </c>
    </row>
    <row r="77" spans="1:38">
      <c r="A77" s="62"/>
      <c r="B77" s="277" t="s">
        <v>998</v>
      </c>
      <c r="C77" s="62">
        <v>0</v>
      </c>
      <c r="F77" s="278">
        <v>10.75</v>
      </c>
      <c r="G77" s="279">
        <f>ROUND(F77*C77,0)</f>
        <v>0</v>
      </c>
      <c r="I77" s="278">
        <v>10.75</v>
      </c>
      <c r="J77" s="279">
        <f>ROUND(I77*C77,0)</f>
        <v>0</v>
      </c>
    </row>
    <row r="78" spans="1:38">
      <c r="A78" s="62"/>
      <c r="B78" s="281" t="s">
        <v>906</v>
      </c>
      <c r="E78" s="62">
        <v>0</v>
      </c>
      <c r="F78" s="282">
        <v>8.0760000000000012E-2</v>
      </c>
      <c r="G78" s="279">
        <f>ROUND(F78*E78,0)</f>
        <v>0</v>
      </c>
      <c r="I78" s="282">
        <v>4.0079999999999998E-2</v>
      </c>
      <c r="J78" s="279">
        <f>ROUND(I78*E78,0)</f>
        <v>0</v>
      </c>
      <c r="K78" s="302"/>
      <c r="N78" s="696"/>
      <c r="O78" s="695"/>
      <c r="P78" s="395"/>
    </row>
    <row r="79" spans="1:38">
      <c r="A79" s="62"/>
      <c r="B79" s="281" t="s">
        <v>1493</v>
      </c>
      <c r="D79" s="62">
        <v>0</v>
      </c>
      <c r="F79" s="282">
        <v>0</v>
      </c>
      <c r="G79" s="279"/>
      <c r="I79" s="737">
        <v>3.25</v>
      </c>
      <c r="J79" s="279">
        <f>ROUND(D79*I79,0)</f>
        <v>0</v>
      </c>
      <c r="K79" s="302"/>
      <c r="N79" s="696"/>
      <c r="O79" s="695"/>
      <c r="P79" s="395"/>
    </row>
    <row r="80" spans="1:38">
      <c r="A80" s="62"/>
      <c r="B80" s="277" t="s">
        <v>1494</v>
      </c>
      <c r="D80" s="62">
        <v>0</v>
      </c>
      <c r="F80" s="282">
        <v>0</v>
      </c>
      <c r="G80" s="279">
        <f>ROUND(F80*E80,0)</f>
        <v>0</v>
      </c>
      <c r="I80" s="737">
        <v>12.38</v>
      </c>
      <c r="J80" s="279">
        <f t="shared" ref="J80" si="0">ROUND(D80*I80,0)</f>
        <v>0</v>
      </c>
      <c r="K80" s="302"/>
      <c r="O80" s="695"/>
      <c r="P80" s="395"/>
    </row>
    <row r="81" spans="1:16">
      <c r="A81" s="62"/>
      <c r="B81" s="281"/>
      <c r="F81" s="282"/>
      <c r="G81" s="279"/>
      <c r="J81" s="279"/>
      <c r="K81" s="302"/>
      <c r="O81" s="695"/>
      <c r="P81" s="395"/>
    </row>
    <row r="82" spans="1:16">
      <c r="A82" s="62"/>
      <c r="B82" s="281"/>
      <c r="F82" s="282"/>
      <c r="G82" s="279"/>
      <c r="J82" s="279"/>
      <c r="K82" s="302"/>
      <c r="O82" s="695"/>
      <c r="P82" s="395"/>
    </row>
    <row r="83" spans="1:16">
      <c r="A83" s="307"/>
      <c r="E83" s="287" t="s">
        <v>883</v>
      </c>
      <c r="G83" s="288">
        <f>SUM(G77:G81)</f>
        <v>0</v>
      </c>
      <c r="J83" s="288">
        <f>SUM(J77:J81)</f>
        <v>0</v>
      </c>
      <c r="M83" s="302"/>
    </row>
    <row r="84" spans="1:16">
      <c r="A84" s="307"/>
      <c r="E84" s="281" t="s">
        <v>884</v>
      </c>
      <c r="G84" s="289">
        <v>1</v>
      </c>
      <c r="J84" s="289">
        <f>G84</f>
        <v>1</v>
      </c>
    </row>
    <row r="85" spans="1:16">
      <c r="A85" s="307"/>
      <c r="E85" s="287" t="s">
        <v>885</v>
      </c>
      <c r="G85" s="288">
        <f>+ROUND(G83/G84,0)</f>
        <v>0</v>
      </c>
      <c r="J85" s="288">
        <f>+ROUND(J83/J84,0)</f>
        <v>0</v>
      </c>
      <c r="K85" s="302"/>
    </row>
    <row r="86" spans="1:16">
      <c r="A86" s="307"/>
      <c r="E86" s="287"/>
      <c r="G86" s="279"/>
    </row>
    <row r="87" spans="1:16">
      <c r="A87" s="396"/>
      <c r="B87" s="62" t="s">
        <v>886</v>
      </c>
      <c r="G87" s="279">
        <v>0</v>
      </c>
      <c r="J87" s="279">
        <f>G87</f>
        <v>0</v>
      </c>
    </row>
    <row r="88" spans="1:16">
      <c r="A88" s="396"/>
      <c r="B88" s="286"/>
      <c r="G88" s="275"/>
    </row>
    <row r="89" spans="1:16" ht="15">
      <c r="B89" s="274" t="s">
        <v>887</v>
      </c>
      <c r="G89" s="290">
        <f>SUM(G85:G87)</f>
        <v>0</v>
      </c>
      <c r="J89" s="290">
        <f>SUM(J87:J87)+J85</f>
        <v>0</v>
      </c>
    </row>
    <row r="90" spans="1:16">
      <c r="B90" s="286"/>
      <c r="G90" s="279"/>
      <c r="J90" s="279"/>
    </row>
    <row r="91" spans="1:16">
      <c r="B91" s="286" t="s">
        <v>1483</v>
      </c>
      <c r="G91" s="279">
        <v>0</v>
      </c>
      <c r="J91" s="279">
        <f>G91</f>
        <v>0</v>
      </c>
    </row>
    <row r="92" spans="1:16">
      <c r="B92" s="286" t="s">
        <v>1484</v>
      </c>
      <c r="G92" s="279">
        <v>0</v>
      </c>
      <c r="J92" s="279">
        <f>G92</f>
        <v>0</v>
      </c>
    </row>
    <row r="93" spans="1:16">
      <c r="B93" s="286" t="s">
        <v>1485</v>
      </c>
      <c r="G93" s="279">
        <v>0</v>
      </c>
      <c r="J93" s="279">
        <f>G93</f>
        <v>0</v>
      </c>
    </row>
    <row r="94" spans="1:16">
      <c r="B94" s="284" t="s">
        <v>888</v>
      </c>
      <c r="G94" s="279">
        <v>0</v>
      </c>
      <c r="J94" s="279">
        <f>G94</f>
        <v>0</v>
      </c>
    </row>
    <row r="95" spans="1:16">
      <c r="B95" s="284"/>
      <c r="G95" s="279"/>
      <c r="J95" s="279"/>
    </row>
    <row r="96" spans="1:16" ht="15">
      <c r="B96" s="274" t="s">
        <v>889</v>
      </c>
      <c r="G96" s="290">
        <f>SUM(G89:G94)</f>
        <v>0</v>
      </c>
      <c r="J96" s="290">
        <f>SUM(J89:J94)</f>
        <v>0</v>
      </c>
    </row>
    <row r="97" spans="1:38" ht="15">
      <c r="B97" s="274"/>
      <c r="G97" s="291"/>
      <c r="J97" s="291"/>
    </row>
    <row r="98" spans="1:38">
      <c r="A98" s="350"/>
      <c r="B98" s="227" t="s">
        <v>890</v>
      </c>
      <c r="J98" s="301">
        <f>J96-G96</f>
        <v>0</v>
      </c>
    </row>
    <row r="99" spans="1:38">
      <c r="C99" s="284" t="s">
        <v>891</v>
      </c>
      <c r="D99" s="284"/>
      <c r="J99" s="302">
        <v>0</v>
      </c>
    </row>
    <row r="101" spans="1:38" ht="12.75" customHeight="1"/>
    <row r="102" spans="1:38" s="310" customFormat="1" ht="15" customHeight="1">
      <c r="A102" s="416" t="s">
        <v>1283</v>
      </c>
      <c r="I102" s="735"/>
      <c r="J102" s="346" t="str">
        <f>'Sch M-2.3-E pg 1-2'!$K$1</f>
        <v>Schedule M-2.3-E</v>
      </c>
      <c r="K102" s="312"/>
      <c r="L102" s="821"/>
      <c r="M102" s="312"/>
      <c r="N102" s="693"/>
      <c r="O102" s="693"/>
      <c r="P102" s="312"/>
      <c r="Q102" s="312"/>
      <c r="R102" s="312"/>
      <c r="S102" s="312"/>
      <c r="T102" s="312"/>
      <c r="U102" s="312"/>
      <c r="V102" s="312"/>
      <c r="Y102" s="387"/>
      <c r="AA102" s="387"/>
      <c r="AB102" s="387"/>
      <c r="AC102" s="387"/>
      <c r="AD102" s="387"/>
      <c r="AE102" s="387"/>
      <c r="AF102" s="387"/>
      <c r="AG102" s="387"/>
      <c r="AH102" s="387"/>
      <c r="AI102" s="387"/>
      <c r="AJ102" s="387"/>
      <c r="AK102" s="387"/>
      <c r="AL102" s="387"/>
    </row>
    <row r="103" spans="1:38" s="310" customFormat="1">
      <c r="A103" s="347" t="s">
        <v>1251</v>
      </c>
      <c r="I103" s="735"/>
      <c r="J103" s="346" t="str">
        <f>"Page "&amp;N103&amp;" of "&amp;O103</f>
        <v>Page 5 of 24</v>
      </c>
      <c r="K103" s="312"/>
      <c r="L103" s="821"/>
      <c r="M103" s="312"/>
      <c r="N103" s="687">
        <f>N69+1</f>
        <v>5</v>
      </c>
      <c r="O103" s="687">
        <f>'Settlement Exhibit 2 pgs 18-24'!$M$189</f>
        <v>24</v>
      </c>
      <c r="P103" s="312"/>
      <c r="Q103" s="312"/>
      <c r="R103" s="312"/>
      <c r="S103" s="312"/>
      <c r="T103" s="312"/>
      <c r="U103" s="312"/>
      <c r="V103" s="312"/>
      <c r="Y103" s="387"/>
    </row>
    <row r="104" spans="1:38" s="310" customFormat="1">
      <c r="A104" s="347" t="s">
        <v>1248</v>
      </c>
      <c r="I104" s="735"/>
      <c r="J104" s="346">
        <f>'Sch M-2.3-E pg 1-2'!$K$3</f>
        <v>0</v>
      </c>
      <c r="K104" s="312"/>
      <c r="L104" s="821"/>
      <c r="M104" s="312"/>
      <c r="N104" s="693"/>
      <c r="O104" s="693"/>
      <c r="P104" s="312"/>
      <c r="Q104" s="312"/>
      <c r="R104" s="312"/>
      <c r="S104" s="312"/>
      <c r="T104" s="312"/>
      <c r="U104" s="312"/>
      <c r="V104" s="415"/>
      <c r="Y104" s="387"/>
      <c r="Z104" s="388"/>
    </row>
    <row r="105" spans="1:38" s="310" customFormat="1">
      <c r="A105" s="348"/>
      <c r="B105" s="191"/>
      <c r="C105" s="203"/>
      <c r="D105" s="215"/>
      <c r="E105" s="191"/>
      <c r="F105" s="191"/>
      <c r="G105" s="269"/>
      <c r="H105" s="269"/>
      <c r="I105" s="736"/>
      <c r="J105" s="203"/>
      <c r="K105" s="217"/>
      <c r="L105" s="822"/>
      <c r="M105" s="217"/>
      <c r="N105" s="693"/>
      <c r="O105" s="693"/>
      <c r="P105" s="312"/>
      <c r="Q105" s="312"/>
      <c r="R105" s="312"/>
      <c r="S105" s="312"/>
      <c r="T105" s="312"/>
      <c r="U105" s="312"/>
      <c r="V105" s="312"/>
      <c r="Y105" s="388"/>
      <c r="AA105" s="387"/>
      <c r="AB105" s="387"/>
      <c r="AC105" s="387"/>
      <c r="AD105" s="387"/>
      <c r="AE105" s="387"/>
    </row>
    <row r="106" spans="1:38">
      <c r="A106" s="405"/>
      <c r="B106" s="375"/>
      <c r="C106" s="406"/>
      <c r="D106" s="406"/>
      <c r="E106" s="406"/>
      <c r="F106" s="383" t="s">
        <v>862</v>
      </c>
      <c r="G106" s="408"/>
      <c r="H106" s="377"/>
      <c r="I106" s="377"/>
      <c r="J106" s="376" t="s">
        <v>876</v>
      </c>
    </row>
    <row r="107" spans="1:38">
      <c r="A107" s="390"/>
      <c r="C107" s="216"/>
      <c r="D107" s="211"/>
      <c r="E107" s="216"/>
      <c r="F107" s="216" t="s">
        <v>104</v>
      </c>
      <c r="G107" s="212" t="s">
        <v>105</v>
      </c>
      <c r="I107" s="62" t="s">
        <v>879</v>
      </c>
      <c r="J107" s="63" t="s">
        <v>878</v>
      </c>
    </row>
    <row r="108" spans="1:38">
      <c r="A108" s="409"/>
      <c r="B108" s="276"/>
      <c r="C108" s="410" t="s">
        <v>1255</v>
      </c>
      <c r="D108" s="411"/>
      <c r="E108" s="386" t="s">
        <v>107</v>
      </c>
      <c r="F108" s="386" t="s">
        <v>108</v>
      </c>
      <c r="G108" s="412" t="s">
        <v>109</v>
      </c>
      <c r="H108" s="276"/>
      <c r="I108" s="276" t="s">
        <v>93</v>
      </c>
      <c r="J108" s="380" t="s">
        <v>881</v>
      </c>
    </row>
    <row r="109" spans="1:38">
      <c r="A109" s="390"/>
      <c r="C109" s="213"/>
      <c r="D109" s="211"/>
      <c r="E109" s="216"/>
      <c r="F109" s="216"/>
      <c r="G109" s="212"/>
      <c r="J109" s="63"/>
    </row>
    <row r="110" spans="1:38">
      <c r="A110" s="303" t="s">
        <v>1499</v>
      </c>
    </row>
    <row r="111" spans="1:38">
      <c r="A111" s="307"/>
      <c r="B111" s="277" t="s">
        <v>892</v>
      </c>
      <c r="C111" s="192">
        <f>SUMIF(L_12MonResults_RateClass,MiscData!$Y$11,L_12MonResults_Contract_Cnt)</f>
        <v>338578</v>
      </c>
      <c r="D111" s="191"/>
      <c r="E111" s="191"/>
      <c r="F111" s="193">
        <f>SUMIF(L_Rates_Tariff_Rate_Category,MiscData!$X$5&amp;MiscData!$AA$9,L_Rates_BSC)</f>
        <v>20</v>
      </c>
      <c r="G111" s="279">
        <f>ROUND(C111*F111,0)</f>
        <v>6771560</v>
      </c>
      <c r="I111" s="278">
        <v>25</v>
      </c>
      <c r="J111" s="279">
        <f>ROUND(I111*C111,0)</f>
        <v>8464450</v>
      </c>
      <c r="O111" s="697"/>
    </row>
    <row r="112" spans="1:38">
      <c r="A112" s="307"/>
      <c r="B112" s="281" t="s">
        <v>1253</v>
      </c>
      <c r="E112" s="192">
        <f>SUMIF(L_12MonResults_RateClass,MiscData!$Y$11,L_12MonResults_KWH_Total)</f>
        <v>389930533</v>
      </c>
      <c r="F112" s="196">
        <f>SUMIF(L_Rates_Tariff_Rate_Category,MiscData!$X$5&amp;MiscData!$AA$9,L_Rates_Energy)</f>
        <v>9.1340000000000005E-2</v>
      </c>
      <c r="G112" s="199">
        <f>ROUND(F112*E112,0)</f>
        <v>35616255</v>
      </c>
      <c r="I112" s="282">
        <f>I115</f>
        <v>8.9480000000000004E-2</v>
      </c>
      <c r="J112" s="199">
        <f>ROUND(I112*E112,0)</f>
        <v>34890984</v>
      </c>
      <c r="K112" s="62">
        <f>SUM(J111:J112)-SUM(G111:G112)</f>
        <v>967619</v>
      </c>
      <c r="L112" s="823">
        <f>L133/(J112+J115)</f>
        <v>-4.1802029569074312E-5</v>
      </c>
      <c r="M112" s="302"/>
      <c r="O112" s="694"/>
    </row>
    <row r="113" spans="1:15">
      <c r="A113" s="307"/>
      <c r="B113" s="281"/>
      <c r="F113" s="282"/>
      <c r="G113" s="199"/>
      <c r="I113" s="282"/>
      <c r="J113" s="199"/>
      <c r="L113" s="823">
        <f>I112*(1+0.0001)</f>
        <v>8.9488947999999999E-2</v>
      </c>
      <c r="M113" s="302"/>
      <c r="O113" s="694"/>
    </row>
    <row r="114" spans="1:15">
      <c r="A114" s="307"/>
      <c r="B114" s="277" t="s">
        <v>893</v>
      </c>
      <c r="C114" s="192">
        <f>SUMIF(L_12MonResults_RateClass,MiscData!$Y$10,L_12MonResults_Contract_Cnt)</f>
        <v>196592</v>
      </c>
      <c r="D114" s="191"/>
      <c r="E114" s="191"/>
      <c r="F114" s="193">
        <f>SUMIF(L_Rates_Tariff_Rate_Category,MiscData!$X$5&amp;MiscData!$AA$19,L_Rates_BSC)</f>
        <v>35</v>
      </c>
      <c r="G114" s="279">
        <f>ROUND(C114*F114,0)</f>
        <v>6880720</v>
      </c>
      <c r="I114" s="278">
        <v>40</v>
      </c>
      <c r="J114" s="279">
        <f>ROUND(I114*C114,0)</f>
        <v>7863680</v>
      </c>
      <c r="O114" s="697"/>
    </row>
    <row r="115" spans="1:15">
      <c r="A115" s="307"/>
      <c r="B115" s="281" t="s">
        <v>1254</v>
      </c>
      <c r="E115" s="192">
        <f>SUMIF(L_12MonResults_RateClass,MiscData!$Y$10,L_12MonResults_KWH_Total)</f>
        <v>994912174</v>
      </c>
      <c r="F115" s="196">
        <f>SUMIF(L_Rates_Tariff_Rate_Category,MiscData!$X$5&amp;MiscData!$AA$19,L_Rates_Energy)</f>
        <v>9.1340000000000005E-2</v>
      </c>
      <c r="G115" s="199">
        <f>ROUND(F115*E115,0)</f>
        <v>90875278</v>
      </c>
      <c r="I115" s="282">
        <v>8.9480000000000004E-2</v>
      </c>
      <c r="J115" s="199">
        <f>ROUND(I115*E115,0)</f>
        <v>89024741</v>
      </c>
      <c r="K115" s="62">
        <f>SUM(J114:J115)-SUM(G114:G115)</f>
        <v>-867577</v>
      </c>
      <c r="L115" s="823">
        <f>I115*(1+0.0001)</f>
        <v>8.9488947999999999E-2</v>
      </c>
      <c r="M115" s="302"/>
      <c r="O115" s="694"/>
    </row>
    <row r="116" spans="1:15" ht="15">
      <c r="A116" s="62"/>
      <c r="B116" s="281"/>
      <c r="G116" s="285"/>
      <c r="J116" s="285"/>
    </row>
    <row r="117" spans="1:15">
      <c r="A117" s="307"/>
      <c r="E117" s="287" t="s">
        <v>883</v>
      </c>
      <c r="G117" s="288">
        <f>SUM(G111:G116)</f>
        <v>140143813</v>
      </c>
      <c r="J117" s="288">
        <f>SUM(J111:J116)</f>
        <v>140243855</v>
      </c>
    </row>
    <row r="118" spans="1:15">
      <c r="A118" s="307"/>
      <c r="E118" s="281" t="s">
        <v>884</v>
      </c>
      <c r="G118" s="289">
        <f>'12MonResults'!AF483</f>
        <v>1.0000000428131655</v>
      </c>
      <c r="J118" s="289">
        <f>G118</f>
        <v>1.0000000428131655</v>
      </c>
    </row>
    <row r="119" spans="1:15">
      <c r="A119" s="307"/>
      <c r="E119" s="287" t="s">
        <v>885</v>
      </c>
      <c r="G119" s="288">
        <f>+ROUND(G117/G118,0)</f>
        <v>140143807</v>
      </c>
      <c r="J119" s="288">
        <f>+ROUND(J117/J118,0)</f>
        <v>140243849</v>
      </c>
    </row>
    <row r="120" spans="1:15">
      <c r="A120" s="307"/>
      <c r="E120" s="287"/>
      <c r="G120" s="279"/>
    </row>
    <row r="121" spans="1:15">
      <c r="A121" s="396"/>
      <c r="B121" s="62" t="s">
        <v>886</v>
      </c>
      <c r="G121" s="279">
        <f>'Sch M-2.3-E pg 1-2'!$H$19</f>
        <v>-2312687</v>
      </c>
      <c r="J121" s="279">
        <f>G121</f>
        <v>-2312687</v>
      </c>
    </row>
    <row r="122" spans="1:15">
      <c r="A122" s="396"/>
      <c r="B122" s="286"/>
      <c r="G122" s="279"/>
      <c r="J122" s="279"/>
    </row>
    <row r="123" spans="1:15" ht="15">
      <c r="A123" s="307"/>
      <c r="B123" s="274" t="s">
        <v>887</v>
      </c>
      <c r="G123" s="290">
        <f>SUM(G119:G121)</f>
        <v>137831120</v>
      </c>
      <c r="J123" s="290">
        <f>SUM(J121:J121)+J119</f>
        <v>137931162</v>
      </c>
    </row>
    <row r="124" spans="1:15">
      <c r="B124" s="286"/>
    </row>
    <row r="125" spans="1:15">
      <c r="B125" s="286" t="s">
        <v>1483</v>
      </c>
      <c r="G125" s="279">
        <f>'Sch M-2.3-E pg 1-2'!$D$19</f>
        <v>-360951</v>
      </c>
      <c r="J125" s="279">
        <f>G125</f>
        <v>-360951</v>
      </c>
    </row>
    <row r="126" spans="1:15">
      <c r="B126" s="286" t="s">
        <v>1484</v>
      </c>
      <c r="G126" s="279">
        <f>'Sch M-2.3-E pg 1-2'!$E$19</f>
        <v>2603571</v>
      </c>
      <c r="J126" s="279">
        <f>G126</f>
        <v>2603571</v>
      </c>
    </row>
    <row r="127" spans="1:15">
      <c r="B127" s="286" t="s">
        <v>1485</v>
      </c>
      <c r="G127" s="279">
        <f>'Sch M-2.3-E pg 1-2'!$F$19</f>
        <v>12470175</v>
      </c>
      <c r="J127" s="279">
        <f>G127</f>
        <v>12470175</v>
      </c>
    </row>
    <row r="128" spans="1:15">
      <c r="B128" s="284" t="s">
        <v>888</v>
      </c>
      <c r="G128" s="279">
        <f>-G121</f>
        <v>2312687</v>
      </c>
      <c r="J128" s="279">
        <f>G128</f>
        <v>2312687</v>
      </c>
    </row>
    <row r="129" spans="1:38">
      <c r="A129" s="350"/>
      <c r="B129" s="284"/>
      <c r="G129" s="279"/>
      <c r="J129" s="279"/>
      <c r="K129" s="686">
        <v>28848.896980000001</v>
      </c>
    </row>
    <row r="130" spans="1:38" ht="15">
      <c r="A130" s="200"/>
      <c r="B130" s="274" t="s">
        <v>889</v>
      </c>
      <c r="G130" s="290">
        <f>SUM(G123:G128)</f>
        <v>154856602</v>
      </c>
      <c r="J130" s="290">
        <f>SUM(J123:J128)</f>
        <v>154956644</v>
      </c>
      <c r="K130" s="686">
        <v>67162.196259999997</v>
      </c>
    </row>
    <row r="131" spans="1:38">
      <c r="A131" s="62"/>
    </row>
    <row r="132" spans="1:38">
      <c r="A132" s="350"/>
      <c r="B132" s="227" t="s">
        <v>890</v>
      </c>
      <c r="C132" s="284"/>
      <c r="D132" s="284"/>
      <c r="J132" s="301">
        <f>J130-G130</f>
        <v>100042</v>
      </c>
      <c r="K132" s="62">
        <f>K130+K129</f>
        <v>96011.093240000002</v>
      </c>
      <c r="L132" s="62">
        <f>'Sch M-2.3-E pg 1-2'!AT15</f>
        <v>94862.071199476719</v>
      </c>
    </row>
    <row r="133" spans="1:38">
      <c r="A133" s="350"/>
      <c r="B133" s="227"/>
      <c r="C133" s="284"/>
      <c r="D133" s="284"/>
      <c r="J133" s="302">
        <f>J132/G130</f>
        <v>6.4602993161376487E-4</v>
      </c>
      <c r="K133" s="62">
        <f>K132-J132</f>
        <v>-4030.906759999998</v>
      </c>
      <c r="L133" s="62">
        <f>L132-J132</f>
        <v>-5179.9288005232811</v>
      </c>
    </row>
    <row r="134" spans="1:38">
      <c r="B134" s="284"/>
    </row>
    <row r="135" spans="1:38">
      <c r="B135" s="284"/>
    </row>
    <row r="136" spans="1:38">
      <c r="B136" s="284"/>
    </row>
    <row r="137" spans="1:38" s="310" customFormat="1">
      <c r="A137" s="416" t="s">
        <v>1283</v>
      </c>
      <c r="I137" s="735"/>
      <c r="J137" s="346" t="str">
        <f>'Sch M-2.3-E pg 1-2'!$K$1</f>
        <v>Schedule M-2.3-E</v>
      </c>
      <c r="K137" s="312"/>
      <c r="L137" s="821"/>
      <c r="M137" s="312"/>
      <c r="N137" s="693"/>
      <c r="O137" s="693"/>
      <c r="P137" s="312"/>
      <c r="Q137" s="312"/>
      <c r="R137" s="312"/>
      <c r="S137" s="312"/>
      <c r="T137" s="312"/>
      <c r="U137" s="312"/>
      <c r="V137" s="312"/>
      <c r="Y137" s="387"/>
      <c r="AA137" s="387"/>
      <c r="AB137" s="387"/>
      <c r="AC137" s="387"/>
      <c r="AD137" s="387"/>
      <c r="AE137" s="387"/>
      <c r="AF137" s="387"/>
      <c r="AG137" s="387"/>
      <c r="AH137" s="387"/>
      <c r="AI137" s="387"/>
      <c r="AJ137" s="387"/>
      <c r="AK137" s="387"/>
      <c r="AL137" s="387"/>
    </row>
    <row r="138" spans="1:38" s="310" customFormat="1">
      <c r="A138" s="347" t="s">
        <v>1251</v>
      </c>
      <c r="I138" s="735"/>
      <c r="J138" s="346" t="str">
        <f>"Page "&amp;N138&amp;" of "&amp;O138</f>
        <v>Page 6 of 24</v>
      </c>
      <c r="K138" s="312"/>
      <c r="L138" s="821"/>
      <c r="M138" s="312"/>
      <c r="N138" s="687">
        <f>N103+1</f>
        <v>6</v>
      </c>
      <c r="O138" s="687">
        <f>'Settlement Exhibit 2 pgs 18-24'!$M$189</f>
        <v>24</v>
      </c>
      <c r="P138" s="312"/>
      <c r="Q138" s="312"/>
      <c r="R138" s="312"/>
      <c r="S138" s="312"/>
      <c r="T138" s="312"/>
      <c r="U138" s="312"/>
      <c r="V138" s="312"/>
      <c r="Y138" s="387"/>
    </row>
    <row r="139" spans="1:38" s="310" customFormat="1">
      <c r="A139" s="347" t="s">
        <v>1248</v>
      </c>
      <c r="I139" s="735"/>
      <c r="J139" s="346">
        <f>'Sch M-2.3-E pg 1-2'!$K$3</f>
        <v>0</v>
      </c>
      <c r="K139" s="312"/>
      <c r="L139" s="821"/>
      <c r="M139" s="312"/>
      <c r="N139" s="693"/>
      <c r="O139" s="693"/>
      <c r="P139" s="312"/>
      <c r="Q139" s="312"/>
      <c r="R139" s="312"/>
      <c r="S139" s="312"/>
      <c r="T139" s="312"/>
      <c r="U139" s="312"/>
      <c r="V139" s="415"/>
      <c r="Y139" s="387"/>
      <c r="Z139" s="388"/>
    </row>
    <row r="140" spans="1:38" s="310" customFormat="1">
      <c r="A140" s="348"/>
      <c r="B140" s="191"/>
      <c r="C140" s="203"/>
      <c r="D140" s="215"/>
      <c r="E140" s="191"/>
      <c r="F140" s="191"/>
      <c r="G140" s="269"/>
      <c r="H140" s="269"/>
      <c r="I140" s="736"/>
      <c r="J140" s="203"/>
      <c r="K140" s="217"/>
      <c r="L140" s="822"/>
      <c r="M140" s="217"/>
      <c r="N140" s="693"/>
      <c r="O140" s="693"/>
      <c r="P140" s="312"/>
      <c r="Q140" s="312"/>
      <c r="R140" s="312"/>
      <c r="S140" s="312"/>
      <c r="T140" s="312"/>
      <c r="U140" s="312"/>
      <c r="V140" s="312"/>
      <c r="Y140" s="388"/>
      <c r="AA140" s="387"/>
      <c r="AB140" s="387"/>
      <c r="AC140" s="387"/>
      <c r="AD140" s="387"/>
      <c r="AE140" s="387"/>
    </row>
    <row r="141" spans="1:38">
      <c r="A141" s="413"/>
      <c r="B141" s="375"/>
      <c r="C141" s="406"/>
      <c r="D141" s="406"/>
      <c r="E141" s="406"/>
      <c r="F141" s="383" t="s">
        <v>862</v>
      </c>
      <c r="G141" s="408"/>
      <c r="H141" s="377"/>
      <c r="I141" s="377"/>
      <c r="J141" s="376" t="s">
        <v>876</v>
      </c>
    </row>
    <row r="142" spans="1:38">
      <c r="A142" s="389"/>
      <c r="C142" s="216"/>
      <c r="D142" s="211"/>
      <c r="E142" s="216"/>
      <c r="F142" s="216" t="s">
        <v>104</v>
      </c>
      <c r="G142" s="212" t="s">
        <v>105</v>
      </c>
      <c r="I142" s="62" t="s">
        <v>879</v>
      </c>
      <c r="J142" s="63" t="s">
        <v>878</v>
      </c>
    </row>
    <row r="143" spans="1:38">
      <c r="A143" s="414"/>
      <c r="B143" s="276"/>
      <c r="C143" s="410" t="s">
        <v>1255</v>
      </c>
      <c r="D143" s="410" t="s">
        <v>1256</v>
      </c>
      <c r="E143" s="386" t="s">
        <v>107</v>
      </c>
      <c r="F143" s="386" t="s">
        <v>108</v>
      </c>
      <c r="G143" s="412" t="s">
        <v>109</v>
      </c>
      <c r="H143" s="276"/>
      <c r="I143" s="276" t="s">
        <v>93</v>
      </c>
      <c r="J143" s="380" t="s">
        <v>881</v>
      </c>
    </row>
    <row r="144" spans="1:38">
      <c r="A144" s="390"/>
      <c r="C144" s="213"/>
      <c r="D144" s="211"/>
      <c r="E144" s="216"/>
      <c r="F144" s="216"/>
      <c r="G144" s="212"/>
      <c r="J144" s="63"/>
    </row>
    <row r="145" spans="1:17">
      <c r="A145" s="303" t="s">
        <v>898</v>
      </c>
    </row>
    <row r="146" spans="1:17">
      <c r="B146" s="277" t="s">
        <v>998</v>
      </c>
      <c r="C146" s="192">
        <f>SUMIF(L_12MonResults_RateClass,MiscData!$Y$17,L_12MonResults_Contract_Cnt)</f>
        <v>33546</v>
      </c>
      <c r="D146" s="191"/>
      <c r="E146" s="191"/>
      <c r="F146" s="193">
        <f>SUMIF(L_Rates_Tariff_Rate_Category,MiscData!$X$5&amp;MiscData!$AA$15,L_Rates_BSC)</f>
        <v>90</v>
      </c>
      <c r="G146" s="199">
        <f>ROUND(F146*C146,0)</f>
        <v>3019140</v>
      </c>
      <c r="I146" s="278">
        <v>90</v>
      </c>
      <c r="J146" s="199">
        <f>ROUND(I146*C146,0)</f>
        <v>3019140</v>
      </c>
    </row>
    <row r="147" spans="1:17">
      <c r="B147" s="281" t="s">
        <v>882</v>
      </c>
      <c r="E147" s="192">
        <f>SUMIF(L_12MonResults_RateClass,MiscData!$Y$17,L_12MonResults_KWH_Total)</f>
        <v>1965916065</v>
      </c>
      <c r="F147" s="196">
        <f>SUMIF(L_Rates_Tariff_Rate_Category,MiscData!$X$5&amp;MiscData!$AA$15,L_Rates_Energy)</f>
        <v>4.0599999999999997E-2</v>
      </c>
      <c r="G147" s="199">
        <f>ROUND(F147*E147,0)</f>
        <v>79816192</v>
      </c>
      <c r="I147" s="282">
        <v>4.0710000000000003E-2</v>
      </c>
      <c r="J147" s="199">
        <f>ROUND(I147*E147,0)</f>
        <v>80032443</v>
      </c>
      <c r="K147" s="302"/>
      <c r="L147" s="823">
        <f>L170/J147</f>
        <v>-6.7265866724576037E-6</v>
      </c>
      <c r="M147" s="302"/>
      <c r="Q147" s="398"/>
    </row>
    <row r="148" spans="1:17">
      <c r="B148" s="277" t="s">
        <v>1386</v>
      </c>
      <c r="D148" s="192">
        <f>'Power Factor'!$J$10</f>
        <v>2259463.5425757286</v>
      </c>
      <c r="E148" s="197"/>
      <c r="F148" s="193">
        <f>SUMIF(L_Rates_Tariff_Rate_Category,MiscData!$X$5&amp;MiscData!$AA$15,L_Rates_Demand_Peak)</f>
        <v>16.399999999999999</v>
      </c>
      <c r="G148" s="199">
        <f>ROUND(D148*F148,0)</f>
        <v>37055202</v>
      </c>
      <c r="I148" s="193">
        <v>16.39</v>
      </c>
      <c r="J148" s="199">
        <f>ROUND(I148*D148,0)</f>
        <v>37032607</v>
      </c>
      <c r="K148" s="302"/>
      <c r="L148" s="823">
        <f>I147*(1.00007)</f>
        <v>4.0712849700000005E-2</v>
      </c>
      <c r="M148" s="302"/>
      <c r="N148" s="694"/>
    </row>
    <row r="149" spans="1:17">
      <c r="B149" s="277" t="s">
        <v>1387</v>
      </c>
      <c r="D149" s="192">
        <f>'Power Factor'!$J$9</f>
        <v>2719904.618628988</v>
      </c>
      <c r="E149" s="191"/>
      <c r="F149" s="193">
        <f>SUMIF(L_Rates_Tariff_Rate_Category,MiscData!$X$5&amp;MiscData!$AA$15,L_Rates_Demand_Intermediate)</f>
        <v>14.010000000000002</v>
      </c>
      <c r="G149" s="199">
        <f>ROUND(D149*F149,0)</f>
        <v>38105864</v>
      </c>
      <c r="I149" s="193">
        <v>13.98</v>
      </c>
      <c r="J149" s="199">
        <f>ROUND(I149*D149,0)</f>
        <v>38024267</v>
      </c>
      <c r="K149" s="302"/>
      <c r="Q149" s="399"/>
    </row>
    <row r="150" spans="1:17">
      <c r="B150" s="277"/>
      <c r="F150" s="219"/>
      <c r="G150" s="199"/>
      <c r="J150" s="199"/>
      <c r="K150" s="302"/>
      <c r="Q150" s="399"/>
    </row>
    <row r="151" spans="1:17">
      <c r="B151" s="281" t="s">
        <v>1478</v>
      </c>
      <c r="D151" s="197">
        <f>'Power Factor'!$K$10</f>
        <v>29123.457424271386</v>
      </c>
      <c r="E151" s="191"/>
      <c r="F151" s="193">
        <f>SUMIF(L_Rates_Tariff_Rate_Category,MiscData!$X$5&amp;MiscData!$AA$15,L_Rates_Demand_Peak)</f>
        <v>16.399999999999999</v>
      </c>
      <c r="G151" s="199">
        <f t="shared" ref="G151:G152" si="1">ROUND(D151*F151,0)</f>
        <v>477625</v>
      </c>
      <c r="I151" s="193">
        <f>I148</f>
        <v>16.39</v>
      </c>
      <c r="J151" s="199">
        <f t="shared" ref="J151:J152" si="2">ROUND(I151*D151,0)</f>
        <v>477333</v>
      </c>
      <c r="K151" s="360"/>
      <c r="N151" s="698"/>
      <c r="O151" s="699"/>
      <c r="P151" s="400"/>
      <c r="Q151" s="398"/>
    </row>
    <row r="152" spans="1:17">
      <c r="B152" s="281" t="s">
        <v>1479</v>
      </c>
      <c r="D152" s="197">
        <f>'Power Factor'!$K$9</f>
        <v>33744.381371011958</v>
      </c>
      <c r="E152" s="192"/>
      <c r="F152" s="193">
        <f>SUMIF(L_Rates_Tariff_Rate_Category,MiscData!$X$5&amp;MiscData!$AA$15,L_Rates_Demand_Intermediate)</f>
        <v>14.010000000000002</v>
      </c>
      <c r="G152" s="199">
        <f t="shared" si="1"/>
        <v>472759</v>
      </c>
      <c r="I152" s="193">
        <f>I149</f>
        <v>13.98</v>
      </c>
      <c r="J152" s="199">
        <f t="shared" si="2"/>
        <v>471746</v>
      </c>
      <c r="K152" s="360"/>
      <c r="N152" s="698"/>
      <c r="O152" s="699"/>
      <c r="P152" s="400"/>
      <c r="Q152" s="398"/>
    </row>
    <row r="153" spans="1:17" ht="15">
      <c r="B153" s="277"/>
      <c r="G153" s="201"/>
      <c r="J153" s="201"/>
      <c r="K153" s="360"/>
      <c r="O153" s="699"/>
      <c r="Q153" s="398"/>
    </row>
    <row r="154" spans="1:17">
      <c r="E154" s="287" t="s">
        <v>883</v>
      </c>
      <c r="G154" s="293">
        <f>SUM(G146:G153)</f>
        <v>158946782</v>
      </c>
      <c r="J154" s="293">
        <f>SUM(J146:J153)</f>
        <v>159057536</v>
      </c>
      <c r="N154" s="698"/>
    </row>
    <row r="155" spans="1:17">
      <c r="E155" s="281" t="s">
        <v>884</v>
      </c>
      <c r="G155" s="294">
        <f>'12MonResults'!$AF$469</f>
        <v>0.99999997483434488</v>
      </c>
      <c r="J155" s="294">
        <f>G155</f>
        <v>0.99999997483434488</v>
      </c>
    </row>
    <row r="156" spans="1:17">
      <c r="E156" s="287" t="s">
        <v>885</v>
      </c>
      <c r="G156" s="293">
        <f>+ROUND(G154/G155,0)</f>
        <v>158946786</v>
      </c>
      <c r="J156" s="293">
        <f>+ROUND(J154/J155,0)</f>
        <v>159057540</v>
      </c>
    </row>
    <row r="157" spans="1:17">
      <c r="E157" s="287"/>
      <c r="G157" s="199"/>
      <c r="J157" s="199"/>
    </row>
    <row r="158" spans="1:17">
      <c r="A158" s="396"/>
      <c r="B158" s="62" t="s">
        <v>886</v>
      </c>
      <c r="G158" s="199">
        <f>'ECR in Base Rates'!$G$19*-1</f>
        <v>-2420274</v>
      </c>
      <c r="J158" s="199">
        <f>G158</f>
        <v>-2420274</v>
      </c>
    </row>
    <row r="159" spans="1:17">
      <c r="A159" s="396"/>
      <c r="B159" s="286"/>
      <c r="G159" s="275"/>
      <c r="J159" s="199"/>
    </row>
    <row r="160" spans="1:17" ht="15">
      <c r="A160" s="396"/>
      <c r="B160" s="226" t="s">
        <v>897</v>
      </c>
      <c r="G160" s="295">
        <f>SUM(G156:G159)</f>
        <v>156526512</v>
      </c>
      <c r="J160" s="295">
        <f>SUM(J156:J159)</f>
        <v>156637266</v>
      </c>
    </row>
    <row r="161" spans="1:38">
      <c r="B161" s="281"/>
      <c r="G161" s="199"/>
      <c r="J161" s="199"/>
    </row>
    <row r="162" spans="1:38">
      <c r="B162" s="286" t="s">
        <v>1483</v>
      </c>
      <c r="G162" s="279">
        <f>'Sch M-2.3-E pg 1-2'!$P$22</f>
        <v>-521202</v>
      </c>
      <c r="J162" s="279">
        <f>G162</f>
        <v>-521202</v>
      </c>
    </row>
    <row r="163" spans="1:38">
      <c r="B163" s="286" t="s">
        <v>1484</v>
      </c>
      <c r="G163" s="279">
        <f>'Sch M-2.3-E pg 1-2'!$Q$22</f>
        <v>3703933</v>
      </c>
      <c r="J163" s="279">
        <f>G163</f>
        <v>3703933</v>
      </c>
    </row>
    <row r="164" spans="1:38">
      <c r="B164" s="286" t="s">
        <v>1485</v>
      </c>
      <c r="G164" s="279">
        <f>'Sch M-2.3-E pg 1-2'!$R$22</f>
        <v>17790883</v>
      </c>
      <c r="J164" s="279">
        <f>G164</f>
        <v>17790883</v>
      </c>
    </row>
    <row r="165" spans="1:38">
      <c r="B165" s="284" t="s">
        <v>888</v>
      </c>
      <c r="G165" s="279">
        <f>-G158</f>
        <v>2420274</v>
      </c>
      <c r="J165" s="279">
        <f>G165</f>
        <v>2420274</v>
      </c>
    </row>
    <row r="166" spans="1:38">
      <c r="B166" s="284"/>
      <c r="G166" s="279"/>
      <c r="J166" s="279"/>
    </row>
    <row r="167" spans="1:38" ht="15">
      <c r="B167" s="274" t="s">
        <v>889</v>
      </c>
      <c r="G167" s="290">
        <f>SUM(G160:G165)</f>
        <v>179920400</v>
      </c>
      <c r="J167" s="290">
        <f>SUM(J160:J165)</f>
        <v>180031154</v>
      </c>
    </row>
    <row r="168" spans="1:38">
      <c r="B168" s="296"/>
      <c r="G168" s="279"/>
      <c r="J168" s="279"/>
    </row>
    <row r="169" spans="1:38">
      <c r="B169" s="227" t="s">
        <v>890</v>
      </c>
      <c r="J169" s="301">
        <f>J167-G167</f>
        <v>110754</v>
      </c>
      <c r="K169" s="686">
        <v>111550.648</v>
      </c>
      <c r="L169" s="62">
        <f>'Sch M-2.3-E pg 1-2'!AT17</f>
        <v>110215.65483555198</v>
      </c>
      <c r="M169" s="286"/>
    </row>
    <row r="170" spans="1:38">
      <c r="C170" s="284" t="s">
        <v>891</v>
      </c>
      <c r="D170" s="284"/>
      <c r="J170" s="302">
        <f>J169/G167</f>
        <v>6.1557221971494057E-4</v>
      </c>
      <c r="K170" s="840">
        <f>K169-J169</f>
        <v>796.64800000000105</v>
      </c>
      <c r="L170" s="62">
        <f>L169-J169</f>
        <v>-538.34516444802284</v>
      </c>
    </row>
    <row r="171" spans="1:38">
      <c r="A171" s="200"/>
      <c r="B171" s="200"/>
      <c r="C171" s="200"/>
      <c r="D171" s="200"/>
      <c r="E171" s="200"/>
      <c r="F171" s="200"/>
      <c r="G171" s="200"/>
      <c r="H171" s="200"/>
      <c r="I171" s="200"/>
      <c r="J171" s="200"/>
    </row>
    <row r="172" spans="1:38">
      <c r="A172" s="200"/>
      <c r="B172" s="200"/>
      <c r="C172" s="200"/>
      <c r="D172" s="200"/>
      <c r="E172" s="200"/>
      <c r="F172" s="200"/>
      <c r="G172" s="200"/>
      <c r="H172" s="200"/>
      <c r="I172" s="200"/>
      <c r="J172" s="200"/>
    </row>
    <row r="173" spans="1:38">
      <c r="A173" s="200"/>
      <c r="B173" s="200"/>
      <c r="C173" s="200"/>
      <c r="D173" s="200"/>
      <c r="E173" s="200"/>
      <c r="F173" s="200"/>
      <c r="G173" s="200"/>
      <c r="H173" s="200"/>
      <c r="I173" s="200"/>
      <c r="J173" s="200"/>
    </row>
    <row r="174" spans="1:38" s="310" customFormat="1">
      <c r="A174" s="416" t="s">
        <v>1283</v>
      </c>
      <c r="I174" s="735"/>
      <c r="J174" s="346" t="str">
        <f>'Sch M-2.3-E pg 1-2'!$K$1</f>
        <v>Schedule M-2.3-E</v>
      </c>
      <c r="K174" s="312"/>
      <c r="L174" s="821"/>
      <c r="M174" s="312"/>
      <c r="N174" s="693"/>
      <c r="O174" s="693"/>
      <c r="P174" s="312"/>
      <c r="Q174" s="312"/>
      <c r="R174" s="312"/>
      <c r="S174" s="312"/>
      <c r="T174" s="312"/>
      <c r="U174" s="312"/>
      <c r="V174" s="312"/>
      <c r="Y174" s="387"/>
      <c r="AA174" s="387"/>
      <c r="AB174" s="387"/>
      <c r="AC174" s="387"/>
      <c r="AD174" s="387"/>
      <c r="AE174" s="387"/>
      <c r="AF174" s="387"/>
      <c r="AG174" s="387"/>
      <c r="AH174" s="387"/>
      <c r="AI174" s="387"/>
      <c r="AJ174" s="387"/>
      <c r="AK174" s="387"/>
      <c r="AL174" s="387"/>
    </row>
    <row r="175" spans="1:38" s="310" customFormat="1">
      <c r="A175" s="347" t="s">
        <v>1251</v>
      </c>
      <c r="I175" s="735"/>
      <c r="J175" s="346" t="str">
        <f>"Page "&amp;N175&amp;" of "&amp;O175</f>
        <v>Page 7 of 24</v>
      </c>
      <c r="K175" s="312"/>
      <c r="L175" s="821"/>
      <c r="M175" s="312"/>
      <c r="N175" s="687">
        <f>N138+1</f>
        <v>7</v>
      </c>
      <c r="O175" s="687">
        <f>'Settlement Exhibit 2 pgs 18-24'!$M$189</f>
        <v>24</v>
      </c>
      <c r="P175" s="312"/>
      <c r="Q175" s="312"/>
      <c r="R175" s="312"/>
      <c r="S175" s="312"/>
      <c r="T175" s="312"/>
      <c r="U175" s="312"/>
      <c r="V175" s="312"/>
      <c r="Y175" s="387"/>
    </row>
    <row r="176" spans="1:38" s="310" customFormat="1">
      <c r="A176" s="347" t="s">
        <v>1248</v>
      </c>
      <c r="I176" s="735"/>
      <c r="J176" s="346">
        <f>'Sch M-2.3-E pg 1-2'!$K$3</f>
        <v>0</v>
      </c>
      <c r="K176" s="312"/>
      <c r="L176" s="821"/>
      <c r="M176" s="312"/>
      <c r="N176" s="693"/>
      <c r="O176" s="693"/>
      <c r="P176" s="312"/>
      <c r="Q176" s="312"/>
      <c r="R176" s="312"/>
      <c r="S176" s="312"/>
      <c r="T176" s="312"/>
      <c r="U176" s="312"/>
      <c r="V176" s="415"/>
      <c r="Y176" s="387"/>
      <c r="Z176" s="388"/>
    </row>
    <row r="177" spans="1:31" s="310" customFormat="1">
      <c r="A177" s="348"/>
      <c r="B177" s="191"/>
      <c r="C177" s="203"/>
      <c r="D177" s="215"/>
      <c r="E177" s="191"/>
      <c r="F177" s="191"/>
      <c r="G177" s="269"/>
      <c r="H177" s="269"/>
      <c r="I177" s="736"/>
      <c r="J177" s="203"/>
      <c r="K177" s="217"/>
      <c r="L177" s="822"/>
      <c r="M177" s="217"/>
      <c r="N177" s="693"/>
      <c r="O177" s="693"/>
      <c r="P177" s="312"/>
      <c r="Q177" s="312"/>
      <c r="R177" s="312"/>
      <c r="S177" s="312"/>
      <c r="T177" s="312"/>
      <c r="U177" s="312"/>
      <c r="V177" s="312"/>
      <c r="Y177" s="388"/>
      <c r="AA177" s="387"/>
      <c r="AB177" s="387"/>
      <c r="AC177" s="387"/>
      <c r="AD177" s="387"/>
      <c r="AE177" s="387"/>
    </row>
    <row r="178" spans="1:31">
      <c r="A178" s="413"/>
      <c r="B178" s="375"/>
      <c r="C178" s="406"/>
      <c r="D178" s="406"/>
      <c r="E178" s="406"/>
      <c r="F178" s="383" t="s">
        <v>862</v>
      </c>
      <c r="G178" s="408"/>
      <c r="H178" s="377"/>
      <c r="I178" s="377"/>
      <c r="J178" s="376" t="s">
        <v>876</v>
      </c>
    </row>
    <row r="179" spans="1:31">
      <c r="A179" s="389"/>
      <c r="C179" s="612"/>
      <c r="D179" s="211"/>
      <c r="E179" s="216"/>
      <c r="F179" s="216" t="s">
        <v>104</v>
      </c>
      <c r="G179" s="212" t="s">
        <v>105</v>
      </c>
      <c r="I179" s="62" t="s">
        <v>879</v>
      </c>
      <c r="J179" s="63" t="s">
        <v>878</v>
      </c>
    </row>
    <row r="180" spans="1:31">
      <c r="A180" s="414"/>
      <c r="B180" s="276"/>
      <c r="C180" s="410" t="s">
        <v>1255</v>
      </c>
      <c r="D180" s="410" t="s">
        <v>1256</v>
      </c>
      <c r="E180" s="386" t="s">
        <v>107</v>
      </c>
      <c r="F180" s="386" t="s">
        <v>108</v>
      </c>
      <c r="G180" s="412" t="s">
        <v>109</v>
      </c>
      <c r="H180" s="276"/>
      <c r="I180" s="276" t="s">
        <v>93</v>
      </c>
      <c r="J180" s="380" t="s">
        <v>881</v>
      </c>
    </row>
    <row r="181" spans="1:31">
      <c r="A181" s="390"/>
      <c r="C181" s="213"/>
      <c r="D181" s="211"/>
      <c r="E181" s="216"/>
      <c r="F181" s="216"/>
      <c r="G181" s="212"/>
      <c r="J181" s="63"/>
    </row>
    <row r="182" spans="1:31">
      <c r="A182" s="303" t="s">
        <v>894</v>
      </c>
    </row>
    <row r="183" spans="1:31">
      <c r="B183" s="277" t="s">
        <v>998</v>
      </c>
      <c r="C183" s="192">
        <f>SUMIF(L_12MonResults_RateClass,MiscData!$Y$16,L_12MonResults_Contract_Cnt)</f>
        <v>876</v>
      </c>
      <c r="D183" s="191"/>
      <c r="E183" s="191"/>
      <c r="F183" s="193">
        <f>SUMIF(L_Rates_Tariff_Rate_Category,MiscData!$X$5&amp;MiscData!$AA$14,L_Rates_BSC)</f>
        <v>170</v>
      </c>
      <c r="G183" s="199">
        <f>ROUND(F183*C183,0)</f>
        <v>148920</v>
      </c>
      <c r="I183" s="278">
        <v>200</v>
      </c>
      <c r="J183" s="199">
        <f>ROUND(I183*C183,0)</f>
        <v>175200</v>
      </c>
    </row>
    <row r="184" spans="1:31">
      <c r="B184" s="281" t="s">
        <v>882</v>
      </c>
      <c r="E184" s="192">
        <f>SUMIF(L_12MonResults_RateClass,MiscData!$Y$16,L_12MonResults_KWH_Total)</f>
        <v>162948372</v>
      </c>
      <c r="F184" s="196">
        <f>SUMIF(L_Rates_Tariff_Rate_Category,MiscData!$X$5&amp;MiscData!$AA$14,L_Rates_Energy)</f>
        <v>3.9260000000000003E-2</v>
      </c>
      <c r="G184" s="199">
        <f>ROUND(F184*E184,0)</f>
        <v>6397353</v>
      </c>
      <c r="I184" s="282">
        <v>3.925E-2</v>
      </c>
      <c r="J184" s="199">
        <f>ROUND(I184*E184,0)</f>
        <v>6395724</v>
      </c>
      <c r="K184" s="302"/>
      <c r="L184" s="823">
        <f>L207/J184</f>
        <v>1.3062288375568384E-5</v>
      </c>
      <c r="M184" s="302"/>
      <c r="Q184" s="398"/>
    </row>
    <row r="185" spans="1:31">
      <c r="B185" s="277" t="s">
        <v>1386</v>
      </c>
      <c r="D185" s="192">
        <f>'Power Factor'!$J$27</f>
        <v>184989.95738184021</v>
      </c>
      <c r="E185" s="197"/>
      <c r="F185" s="193">
        <f>SUMIF(L_Rates_Tariff_Rate_Category,MiscData!$X$5&amp;MiscData!$AA$14,L_Rates_Demand_Peak)</f>
        <v>13.950000000000001</v>
      </c>
      <c r="G185" s="199">
        <f>ROUND(D185*F185,0)</f>
        <v>2580610</v>
      </c>
      <c r="I185" s="193">
        <f>I186+2.29</f>
        <v>13.91</v>
      </c>
      <c r="J185" s="199">
        <f>ROUND(I185*D185,0)</f>
        <v>2573210</v>
      </c>
      <c r="K185" s="302"/>
      <c r="L185" s="823">
        <f>I184*(1+L184)</f>
        <v>3.9250512694818745E-2</v>
      </c>
      <c r="M185" s="302"/>
      <c r="N185" s="694"/>
    </row>
    <row r="186" spans="1:31">
      <c r="B186" s="277" t="s">
        <v>1387</v>
      </c>
      <c r="D186" s="192">
        <f>'Power Factor'!$J$26</f>
        <v>215342.4303247839</v>
      </c>
      <c r="E186" s="191"/>
      <c r="F186" s="193">
        <f>SUMIF(L_Rates_Tariff_Rate_Category,MiscData!$X$5&amp;MiscData!$AA$14,L_Rates_Demand_Intermediate)</f>
        <v>11.660000000000002</v>
      </c>
      <c r="G186" s="199">
        <f>ROUND(D186*F186,0)</f>
        <v>2510893</v>
      </c>
      <c r="I186" s="193">
        <v>11.62</v>
      </c>
      <c r="J186" s="199">
        <f>ROUND(I186*D186,0)</f>
        <v>2502279</v>
      </c>
      <c r="K186" s="302"/>
      <c r="Q186" s="399"/>
    </row>
    <row r="187" spans="1:31">
      <c r="B187" s="277"/>
      <c r="D187" s="191"/>
      <c r="E187" s="191"/>
      <c r="F187" s="194"/>
      <c r="G187" s="199"/>
      <c r="J187" s="199"/>
      <c r="K187" s="302"/>
      <c r="Q187" s="399"/>
    </row>
    <row r="188" spans="1:31">
      <c r="B188" s="281" t="s">
        <v>1478</v>
      </c>
      <c r="D188" s="192">
        <f>'Power Factor'!$K$27</f>
        <v>3595.0426181597868</v>
      </c>
      <c r="E188" s="192"/>
      <c r="F188" s="193">
        <f>SUMIF(L_Rates_Tariff_Rate_Category,MiscData!$X$5&amp;MiscData!$AA$14,L_Rates_Demand_Peak)</f>
        <v>13.950000000000001</v>
      </c>
      <c r="G188" s="199">
        <f>ROUND(D188*F188,0)</f>
        <v>50151</v>
      </c>
      <c r="I188" s="193">
        <f>I185</f>
        <v>13.91</v>
      </c>
      <c r="J188" s="199">
        <f>ROUND(I188*D188,0)</f>
        <v>50007</v>
      </c>
      <c r="K188" s="360"/>
      <c r="N188" s="698"/>
      <c r="O188" s="699"/>
      <c r="P188" s="400"/>
      <c r="Q188" s="398"/>
    </row>
    <row r="189" spans="1:31">
      <c r="B189" s="281" t="s">
        <v>1479</v>
      </c>
      <c r="D189" s="192">
        <f>'Power Factor'!$K$26</f>
        <v>7401.569675216102</v>
      </c>
      <c r="E189" s="192"/>
      <c r="F189" s="193">
        <f>SUMIF(L_Rates_Tariff_Rate_Category,MiscData!$X$5&amp;MiscData!$AA$14,L_Rates_Demand_Intermediate)</f>
        <v>11.660000000000002</v>
      </c>
      <c r="G189" s="199">
        <f>ROUND(D189*F189,0)</f>
        <v>86302</v>
      </c>
      <c r="I189" s="193">
        <f>I186</f>
        <v>11.62</v>
      </c>
      <c r="J189" s="199">
        <f>ROUND(I189*D189,0)</f>
        <v>86006</v>
      </c>
      <c r="K189" s="360"/>
      <c r="N189" s="698"/>
      <c r="O189" s="699"/>
      <c r="P189" s="400"/>
      <c r="Q189" s="398"/>
    </row>
    <row r="190" spans="1:31" ht="15">
      <c r="B190" s="277"/>
      <c r="G190" s="201"/>
      <c r="J190" s="201"/>
      <c r="K190" s="360"/>
      <c r="O190" s="699"/>
      <c r="Q190" s="398"/>
    </row>
    <row r="191" spans="1:31">
      <c r="E191" s="287" t="s">
        <v>883</v>
      </c>
      <c r="G191" s="293">
        <f>SUM(G183:G190)</f>
        <v>11774229</v>
      </c>
      <c r="J191" s="293">
        <f>SUM(J183:J189)</f>
        <v>11782426</v>
      </c>
    </row>
    <row r="192" spans="1:31">
      <c r="E192" s="281" t="s">
        <v>884</v>
      </c>
      <c r="G192" s="297">
        <f>'12MonResults'!$AF$470</f>
        <v>1.0000033972615863</v>
      </c>
      <c r="J192" s="297">
        <f>G192</f>
        <v>1.0000033972615863</v>
      </c>
      <c r="N192" s="700"/>
    </row>
    <row r="193" spans="1:14">
      <c r="E193" s="287" t="s">
        <v>885</v>
      </c>
      <c r="G193" s="293">
        <f>+ROUND(G191/G192,0)</f>
        <v>11774189</v>
      </c>
      <c r="J193" s="293">
        <f>+ROUND(J191/J192,0)</f>
        <v>11782386</v>
      </c>
    </row>
    <row r="194" spans="1:14">
      <c r="E194" s="287"/>
      <c r="G194" s="199"/>
      <c r="J194" s="199"/>
      <c r="N194" s="701"/>
    </row>
    <row r="195" spans="1:14">
      <c r="A195" s="396"/>
      <c r="B195" s="62" t="s">
        <v>886</v>
      </c>
      <c r="G195" s="275">
        <f>-'ECR in Base Rates'!$G$24</f>
        <v>-197438</v>
      </c>
      <c r="J195" s="199">
        <f>G195</f>
        <v>-197438</v>
      </c>
    </row>
    <row r="196" spans="1:14">
      <c r="B196" s="281"/>
      <c r="G196" s="199"/>
      <c r="J196" s="199"/>
    </row>
    <row r="197" spans="1:14" ht="15">
      <c r="B197" s="226" t="s">
        <v>897</v>
      </c>
      <c r="G197" s="295">
        <f>SUM(G193:G196)</f>
        <v>11576751</v>
      </c>
      <c r="J197" s="295">
        <f>SUM(J193:J196)</f>
        <v>11584948</v>
      </c>
    </row>
    <row r="198" spans="1:14">
      <c r="B198" s="281"/>
      <c r="G198" s="199"/>
      <c r="J198" s="199"/>
    </row>
    <row r="199" spans="1:14">
      <c r="B199" s="286" t="s">
        <v>1483</v>
      </c>
      <c r="G199" s="279">
        <f>'Sch M-2.3-E pg 1-2'!$P$23</f>
        <v>-37281</v>
      </c>
      <c r="J199" s="279">
        <f>G199</f>
        <v>-37281</v>
      </c>
    </row>
    <row r="200" spans="1:14">
      <c r="B200" s="286" t="s">
        <v>1484</v>
      </c>
      <c r="G200" s="279">
        <f>'Sch M-2.3-E pg 1-2'!$Q$23</f>
        <v>307902</v>
      </c>
      <c r="J200" s="279">
        <f>G200</f>
        <v>307902</v>
      </c>
    </row>
    <row r="201" spans="1:14">
      <c r="B201" s="286" t="s">
        <v>1485</v>
      </c>
      <c r="G201" s="279">
        <f>'Sch M-2.3-E pg 1-2'!$R$23</f>
        <v>1472676</v>
      </c>
      <c r="J201" s="279">
        <f>G201</f>
        <v>1472676</v>
      </c>
    </row>
    <row r="202" spans="1:14">
      <c r="B202" s="284" t="s">
        <v>888</v>
      </c>
      <c r="G202" s="279">
        <f>-G195</f>
        <v>197438</v>
      </c>
      <c r="J202" s="279">
        <f>G202</f>
        <v>197438</v>
      </c>
    </row>
    <row r="203" spans="1:14">
      <c r="B203" s="284"/>
      <c r="G203" s="279"/>
      <c r="J203" s="279"/>
    </row>
    <row r="204" spans="1:14" ht="15">
      <c r="B204" s="274" t="s">
        <v>889</v>
      </c>
      <c r="G204" s="290">
        <f>SUM(G197:G202)</f>
        <v>13517486</v>
      </c>
      <c r="J204" s="290">
        <f>SUM(J197:J202)</f>
        <v>13525683</v>
      </c>
    </row>
    <row r="205" spans="1:14">
      <c r="B205" s="296"/>
      <c r="G205" s="279"/>
      <c r="J205" s="279"/>
    </row>
    <row r="206" spans="1:14">
      <c r="B206" s="227" t="s">
        <v>890</v>
      </c>
      <c r="J206" s="301">
        <f>J204-G204</f>
        <v>8197</v>
      </c>
      <c r="K206" s="686">
        <v>8380.8413199999995</v>
      </c>
      <c r="L206" s="62">
        <f>'Sch M-2.3-E pg 1-2'!AT16</f>
        <v>8280.5427912585437</v>
      </c>
      <c r="M206" s="286"/>
    </row>
    <row r="207" spans="1:14">
      <c r="C207" s="284" t="s">
        <v>891</v>
      </c>
      <c r="D207" s="284"/>
      <c r="J207" s="302">
        <f>J206/G204</f>
        <v>6.0639974030674048E-4</v>
      </c>
      <c r="K207" s="840">
        <f>K206-J206</f>
        <v>183.84131999999954</v>
      </c>
      <c r="L207" s="62">
        <f>L206-J206</f>
        <v>83.54279125854373</v>
      </c>
    </row>
    <row r="208" spans="1:14">
      <c r="A208" s="200"/>
      <c r="B208" s="200"/>
      <c r="C208" s="200"/>
      <c r="D208" s="200"/>
      <c r="E208" s="200"/>
      <c r="F208" s="200"/>
      <c r="G208" s="200"/>
      <c r="H208" s="200"/>
      <c r="I208" s="200"/>
      <c r="J208" s="200"/>
    </row>
    <row r="209" spans="1:38">
      <c r="A209" s="200"/>
      <c r="B209" s="200"/>
      <c r="C209" s="200"/>
      <c r="D209" s="200"/>
      <c r="E209" s="200"/>
      <c r="F209" s="200"/>
      <c r="G209" s="200"/>
      <c r="H209" s="200"/>
      <c r="I209" s="200"/>
      <c r="J209" s="200"/>
    </row>
    <row r="210" spans="1:38">
      <c r="A210" s="200"/>
      <c r="B210" s="200"/>
      <c r="C210" s="200"/>
      <c r="D210" s="200"/>
      <c r="E210" s="200"/>
      <c r="F210" s="200"/>
      <c r="G210" s="200"/>
      <c r="H210" s="200"/>
      <c r="I210" s="200"/>
      <c r="J210" s="200"/>
    </row>
    <row r="211" spans="1:38" s="310" customFormat="1">
      <c r="A211" s="416" t="s">
        <v>1283</v>
      </c>
      <c r="I211" s="735"/>
      <c r="J211" s="346" t="str">
        <f>'Sch M-2.3-E pg 1-2'!$K$1</f>
        <v>Schedule M-2.3-E</v>
      </c>
      <c r="K211" s="312"/>
      <c r="L211" s="821"/>
      <c r="M211" s="312"/>
      <c r="N211" s="693"/>
      <c r="O211" s="693"/>
      <c r="P211" s="312"/>
      <c r="Q211" s="312"/>
      <c r="R211" s="312"/>
      <c r="S211" s="312"/>
      <c r="T211" s="312"/>
      <c r="U211" s="312"/>
      <c r="V211" s="312"/>
      <c r="Y211" s="387"/>
      <c r="AA211" s="387"/>
      <c r="AB211" s="387"/>
      <c r="AC211" s="387"/>
      <c r="AD211" s="387"/>
      <c r="AE211" s="387"/>
      <c r="AF211" s="387"/>
      <c r="AG211" s="387"/>
      <c r="AH211" s="387"/>
      <c r="AI211" s="387"/>
      <c r="AJ211" s="387"/>
      <c r="AK211" s="387"/>
      <c r="AL211" s="387"/>
    </row>
    <row r="212" spans="1:38" s="310" customFormat="1">
      <c r="A212" s="347" t="s">
        <v>1251</v>
      </c>
      <c r="I212" s="735"/>
      <c r="J212" s="346" t="str">
        <f>"Page "&amp;N212&amp;" of "&amp;O212</f>
        <v>Page 8 of 24</v>
      </c>
      <c r="K212" s="312"/>
      <c r="L212" s="821"/>
      <c r="M212" s="312"/>
      <c r="N212" s="687">
        <f>N175+1</f>
        <v>8</v>
      </c>
      <c r="O212" s="687">
        <f>'Settlement Exhibit 2 pgs 18-24'!$M$189</f>
        <v>24</v>
      </c>
      <c r="P212" s="312"/>
      <c r="Q212" s="312"/>
      <c r="R212" s="312"/>
      <c r="S212" s="312"/>
      <c r="T212" s="312"/>
      <c r="U212" s="312"/>
      <c r="V212" s="312"/>
      <c r="Y212" s="387"/>
    </row>
    <row r="213" spans="1:38" s="310" customFormat="1">
      <c r="A213" s="347" t="s">
        <v>1248</v>
      </c>
      <c r="I213" s="735"/>
      <c r="J213" s="346">
        <f>'Sch M-2.3-E pg 1-2'!$K$3</f>
        <v>0</v>
      </c>
      <c r="K213" s="312"/>
      <c r="L213" s="821"/>
      <c r="M213" s="312"/>
      <c r="N213" s="693"/>
      <c r="O213" s="693"/>
      <c r="P213" s="312"/>
      <c r="Q213" s="312"/>
      <c r="R213" s="312"/>
      <c r="S213" s="312"/>
      <c r="T213" s="312"/>
      <c r="U213" s="312"/>
      <c r="V213" s="415"/>
      <c r="Y213" s="387"/>
      <c r="Z213" s="388"/>
    </row>
    <row r="214" spans="1:38" s="310" customFormat="1">
      <c r="A214" s="348"/>
      <c r="B214" s="191"/>
      <c r="C214" s="203"/>
      <c r="D214" s="215"/>
      <c r="E214" s="191"/>
      <c r="F214" s="191"/>
      <c r="G214" s="269"/>
      <c r="H214" s="269"/>
      <c r="I214" s="736"/>
      <c r="J214" s="203"/>
      <c r="K214" s="217"/>
      <c r="L214" s="822"/>
      <c r="M214" s="217"/>
      <c r="N214" s="693"/>
      <c r="O214" s="693"/>
      <c r="P214" s="312"/>
      <c r="Q214" s="312"/>
      <c r="R214" s="312"/>
      <c r="S214" s="312"/>
      <c r="T214" s="312"/>
      <c r="U214" s="312"/>
      <c r="V214" s="312"/>
      <c r="Y214" s="388"/>
      <c r="AA214" s="387"/>
      <c r="AB214" s="387"/>
      <c r="AC214" s="387"/>
      <c r="AD214" s="387"/>
      <c r="AE214" s="387"/>
    </row>
    <row r="215" spans="1:38">
      <c r="A215" s="405"/>
      <c r="B215" s="375"/>
      <c r="C215" s="406"/>
      <c r="D215" s="406"/>
      <c r="E215" s="406"/>
      <c r="F215" s="407" t="s">
        <v>862</v>
      </c>
      <c r="G215" s="408"/>
      <c r="H215" s="377"/>
      <c r="I215" s="377"/>
      <c r="J215" s="376" t="s">
        <v>876</v>
      </c>
    </row>
    <row r="216" spans="1:38">
      <c r="A216" s="390"/>
      <c r="C216" s="612"/>
      <c r="D216" s="211"/>
      <c r="E216" s="216"/>
      <c r="F216" s="216" t="s">
        <v>104</v>
      </c>
      <c r="G216" s="212" t="s">
        <v>105</v>
      </c>
      <c r="I216" s="62" t="s">
        <v>879</v>
      </c>
      <c r="J216" s="63" t="s">
        <v>878</v>
      </c>
    </row>
    <row r="217" spans="1:38">
      <c r="A217" s="409"/>
      <c r="B217" s="276"/>
      <c r="C217" s="410" t="s">
        <v>1255</v>
      </c>
      <c r="D217" s="410" t="s">
        <v>1256</v>
      </c>
      <c r="E217" s="386" t="s">
        <v>107</v>
      </c>
      <c r="F217" s="386" t="s">
        <v>108</v>
      </c>
      <c r="G217" s="412" t="s">
        <v>109</v>
      </c>
      <c r="H217" s="276"/>
      <c r="I217" s="276" t="s">
        <v>93</v>
      </c>
      <c r="J217" s="380" t="s">
        <v>881</v>
      </c>
    </row>
    <row r="218" spans="1:38">
      <c r="A218" s="62"/>
      <c r="C218" s="296"/>
      <c r="D218" s="63"/>
      <c r="E218" s="63"/>
      <c r="F218" s="298"/>
      <c r="G218" s="63"/>
      <c r="H218" s="299"/>
      <c r="J218" s="63"/>
    </row>
    <row r="219" spans="1:38">
      <c r="A219" s="303" t="s">
        <v>1014</v>
      </c>
    </row>
    <row r="220" spans="1:38">
      <c r="A220" s="307"/>
      <c r="B220" s="277" t="s">
        <v>998</v>
      </c>
      <c r="C220" s="192">
        <f>SUMIF(L_12MonResults_RateClass,MiscData!$Y$21,L_12MonResults_Contract_Cnt)+SUMIF(L_12MonResults_RateClass,MiscData!$Y$21,L_12MonResults_Contract_Cnt_Adj)</f>
        <v>3830</v>
      </c>
      <c r="D220" s="191"/>
      <c r="E220" s="191"/>
      <c r="F220" s="193">
        <f>SUMIF(L_Rates_Tariff_Rate_Category,MiscData!$X$5&amp;MiscData!$AA$16,L_Rates_BSC)</f>
        <v>200</v>
      </c>
      <c r="G220" s="279">
        <f>ROUND(F220*C220,0)</f>
        <v>766000</v>
      </c>
      <c r="I220" s="278">
        <v>200</v>
      </c>
      <c r="J220" s="279">
        <f>I220*C220</f>
        <v>766000</v>
      </c>
    </row>
    <row r="221" spans="1:38">
      <c r="A221" s="307"/>
      <c r="B221" s="281" t="s">
        <v>882</v>
      </c>
      <c r="E221" s="192">
        <f>SUMIF(L_12MonResults_RateClass,MiscData!$Y$21,L_12MonResults_KWH_Total)</f>
        <v>1040406894</v>
      </c>
      <c r="F221" s="196">
        <f>SUMIF(L_Rates_Tariff_Rate_Category,MiscData!$X$5&amp;MiscData!$AA$16,L_Rates_Energy)</f>
        <v>3.9899999999999998E-2</v>
      </c>
      <c r="G221" s="199">
        <f>ROUND(E221*F221,0)</f>
        <v>41512235</v>
      </c>
      <c r="I221" s="196">
        <v>4.0489999999999998E-2</v>
      </c>
      <c r="J221" s="199">
        <f>I221*E221</f>
        <v>42126075.138059996</v>
      </c>
      <c r="K221" s="302"/>
      <c r="L221" s="823">
        <f>L248/J221</f>
        <v>2.4630879926803428E-5</v>
      </c>
      <c r="M221" s="302"/>
      <c r="R221" s="400"/>
    </row>
    <row r="222" spans="1:38">
      <c r="B222" s="277" t="s">
        <v>1383</v>
      </c>
      <c r="D222" s="192">
        <f>'Power Factor'!$J$42</f>
        <v>2312300.2167810746</v>
      </c>
      <c r="E222" s="197"/>
      <c r="F222" s="193">
        <f>SUMIF(L_Rates_Tariff_Rate_Category,MiscData!$X$5&amp;MiscData!$AA$16,L_Rates_Demand_Base)</f>
        <v>4</v>
      </c>
      <c r="G222" s="279">
        <f>ROUND(F222*D222,0)</f>
        <v>9249201</v>
      </c>
      <c r="I222" s="193">
        <v>3.91</v>
      </c>
      <c r="J222" s="199">
        <f>ROUND(D222*I222,0)</f>
        <v>9041094</v>
      </c>
      <c r="K222" s="302"/>
      <c r="L222" s="823">
        <f>I221*(1+L221)</f>
        <v>4.049099730432823E-2</v>
      </c>
      <c r="M222" s="302"/>
      <c r="N222" s="694"/>
      <c r="R222" s="400"/>
    </row>
    <row r="223" spans="1:38">
      <c r="B223" s="277" t="s">
        <v>1384</v>
      </c>
      <c r="D223" s="192">
        <f>'Power Factor'!$J$43</f>
        <v>2167525.2339173625</v>
      </c>
      <c r="E223" s="191"/>
      <c r="F223" s="193">
        <f>SUMIF(L_Rates_Tariff_Rate_Category,MiscData!$X$5&amp;MiscData!$AA$16,L_Rates_Demand_Intermediate)</f>
        <v>4.5100000000000007</v>
      </c>
      <c r="G223" s="279">
        <f>ROUND(F223*D223,0)</f>
        <v>9775539</v>
      </c>
      <c r="I223" s="193">
        <v>4.41</v>
      </c>
      <c r="J223" s="199">
        <f t="shared" ref="J223:J228" si="3">ROUND(D223*I223,0)</f>
        <v>9558786</v>
      </c>
      <c r="K223" s="302"/>
    </row>
    <row r="224" spans="1:38">
      <c r="B224" s="277" t="s">
        <v>1385</v>
      </c>
      <c r="D224" s="192">
        <f>'Power Factor'!$J$44</f>
        <v>2122416.0723105436</v>
      </c>
      <c r="E224" s="191"/>
      <c r="F224" s="193">
        <f>SUMIF(L_Rates_Tariff_Rate_Category,MiscData!$X$5&amp;MiscData!$AA$16,L_Rates_Demand_Peak)</f>
        <v>6.11</v>
      </c>
      <c r="G224" s="279">
        <f>ROUND(F224*D224,0)</f>
        <v>12967962</v>
      </c>
      <c r="I224" s="193">
        <v>6.05</v>
      </c>
      <c r="J224" s="199">
        <f t="shared" si="3"/>
        <v>12840617</v>
      </c>
      <c r="K224" s="302"/>
      <c r="N224" s="698"/>
      <c r="O224" s="699"/>
    </row>
    <row r="225" spans="1:17">
      <c r="B225" s="277"/>
      <c r="D225" s="191"/>
      <c r="E225" s="191"/>
      <c r="F225" s="194"/>
      <c r="G225" s="279"/>
      <c r="I225" s="278"/>
      <c r="J225" s="199"/>
      <c r="K225" s="302"/>
      <c r="N225" s="698"/>
      <c r="O225" s="699"/>
    </row>
    <row r="226" spans="1:17">
      <c r="B226" s="277" t="s">
        <v>1481</v>
      </c>
      <c r="D226" s="192">
        <f>'Power Factor'!$K$42</f>
        <v>52063.783218925353</v>
      </c>
      <c r="E226" s="197"/>
      <c r="F226" s="193">
        <f>SUMIF(L_Rates_Tariff_Rate_Category,MiscData!$X$5&amp;MiscData!$AA$16,L_Rates_Demand_Base)</f>
        <v>4</v>
      </c>
      <c r="G226" s="279">
        <f t="shared" ref="G226:G228" si="4">ROUND(F226*D226,0)</f>
        <v>208255</v>
      </c>
      <c r="I226" s="278">
        <f>I222</f>
        <v>3.91</v>
      </c>
      <c r="J226" s="199">
        <f t="shared" si="3"/>
        <v>203569</v>
      </c>
      <c r="K226" s="302"/>
      <c r="N226" s="698"/>
      <c r="O226" s="699"/>
    </row>
    <row r="227" spans="1:17">
      <c r="B227" s="281" t="s">
        <v>1482</v>
      </c>
      <c r="C227" s="300"/>
      <c r="D227" s="192">
        <f>'Power Factor'!$K$43</f>
        <v>62079.766082637478</v>
      </c>
      <c r="E227" s="191"/>
      <c r="F227" s="193">
        <f>SUMIF(L_Rates_Tariff_Rate_Category,MiscData!$X$5&amp;MiscData!$AA$16,L_Rates_Demand_Intermediate)</f>
        <v>4.5100000000000007</v>
      </c>
      <c r="G227" s="279">
        <f t="shared" si="4"/>
        <v>279980</v>
      </c>
      <c r="I227" s="278">
        <f t="shared" ref="I227:I228" si="5">I223</f>
        <v>4.41</v>
      </c>
      <c r="J227" s="199">
        <f t="shared" si="3"/>
        <v>273772</v>
      </c>
      <c r="K227" s="393"/>
      <c r="N227" s="699"/>
      <c r="O227" s="699"/>
    </row>
    <row r="228" spans="1:17">
      <c r="B228" s="281" t="s">
        <v>1480</v>
      </c>
      <c r="C228" s="300"/>
      <c r="D228" s="192">
        <f>'Power Factor'!$K$44</f>
        <v>60198.927689456381</v>
      </c>
      <c r="E228" s="191"/>
      <c r="F228" s="193">
        <f>SUMIF(L_Rates_Tariff_Rate_Category,MiscData!$X$5&amp;MiscData!$AA$16,L_Rates_Demand_Peak)</f>
        <v>6.11</v>
      </c>
      <c r="G228" s="279">
        <f t="shared" si="4"/>
        <v>367815</v>
      </c>
      <c r="I228" s="278">
        <f t="shared" si="5"/>
        <v>6.05</v>
      </c>
      <c r="J228" s="199">
        <f t="shared" si="3"/>
        <v>364204</v>
      </c>
      <c r="K228" s="393"/>
      <c r="N228" s="698"/>
      <c r="O228" s="699"/>
    </row>
    <row r="229" spans="1:17" ht="15">
      <c r="B229" s="277"/>
      <c r="G229" s="201"/>
      <c r="J229" s="201"/>
      <c r="K229" s="360"/>
      <c r="O229" s="699"/>
      <c r="Q229" s="398"/>
    </row>
    <row r="230" spans="1:17">
      <c r="A230" s="307"/>
      <c r="E230" s="287" t="s">
        <v>883</v>
      </c>
      <c r="G230" s="288">
        <f>SUM(G220:G229)</f>
        <v>75126987</v>
      </c>
      <c r="J230" s="288">
        <f>SUM(J220:J229)</f>
        <v>75174117.138060004</v>
      </c>
      <c r="O230" s="699"/>
    </row>
    <row r="231" spans="1:17">
      <c r="A231" s="307"/>
      <c r="E231" s="281" t="s">
        <v>884</v>
      </c>
      <c r="G231" s="289">
        <f>'12MonResults'!$AF$471</f>
        <v>0.9999999201352302</v>
      </c>
      <c r="J231" s="289">
        <f>G231</f>
        <v>0.9999999201352302</v>
      </c>
    </row>
    <row r="232" spans="1:17">
      <c r="A232" s="307"/>
      <c r="E232" s="287" t="s">
        <v>885</v>
      </c>
      <c r="G232" s="288">
        <f>+ROUND(G230/G231,0)</f>
        <v>75126993</v>
      </c>
      <c r="J232" s="288">
        <f>+ROUND(J230/J231,0)</f>
        <v>75174123</v>
      </c>
    </row>
    <row r="233" spans="1:17">
      <c r="A233" s="307"/>
      <c r="E233" s="287"/>
      <c r="G233" s="279"/>
      <c r="L233" s="824"/>
      <c r="M233" s="286"/>
      <c r="O233" s="695"/>
    </row>
    <row r="234" spans="1:17">
      <c r="A234" s="396"/>
      <c r="B234" s="62" t="s">
        <v>886</v>
      </c>
      <c r="G234" s="199">
        <f>'ECR in Base Rates'!G31*-1</f>
        <v>-1084253</v>
      </c>
      <c r="J234" s="199">
        <f>G234</f>
        <v>-1084253</v>
      </c>
    </row>
    <row r="235" spans="1:17">
      <c r="B235" s="286" t="s">
        <v>1426</v>
      </c>
      <c r="D235" s="300">
        <v>18000</v>
      </c>
      <c r="F235" s="193">
        <v>1.17</v>
      </c>
      <c r="G235" s="279">
        <f>ROUND(F235*D235,0)</f>
        <v>21060</v>
      </c>
      <c r="I235" s="278">
        <v>1.43</v>
      </c>
      <c r="J235" s="199">
        <f>ROUND(D235*I235,0)</f>
        <v>25740</v>
      </c>
      <c r="N235" s="698"/>
      <c r="O235" s="699"/>
    </row>
    <row r="236" spans="1:17">
      <c r="A236" s="396"/>
      <c r="B236" s="286"/>
      <c r="G236" s="275"/>
    </row>
    <row r="237" spans="1:17" ht="15">
      <c r="B237" s="274" t="s">
        <v>887</v>
      </c>
      <c r="G237" s="290">
        <f>SUM(G232:G235)</f>
        <v>74063800</v>
      </c>
      <c r="J237" s="290">
        <f>SUM(J232:J235)</f>
        <v>74115610</v>
      </c>
    </row>
    <row r="238" spans="1:17">
      <c r="A238" s="307"/>
      <c r="B238" s="281"/>
    </row>
    <row r="239" spans="1:17">
      <c r="A239" s="307"/>
      <c r="B239" s="286" t="s">
        <v>1483</v>
      </c>
      <c r="G239" s="279">
        <f>'Sch M-2.3-E pg 1-2'!$P$26</f>
        <v>-270983</v>
      </c>
      <c r="J239" s="279">
        <f>G239</f>
        <v>-270983</v>
      </c>
    </row>
    <row r="240" spans="1:17">
      <c r="A240" s="307"/>
      <c r="B240" s="286" t="s">
        <v>1484</v>
      </c>
      <c r="G240" s="279">
        <f>'Sch M-2.3-E pg 1-2'!$Q$26</f>
        <v>1965777</v>
      </c>
      <c r="J240" s="279">
        <f>G240</f>
        <v>1965777</v>
      </c>
    </row>
    <row r="241" spans="1:38">
      <c r="A241" s="307"/>
      <c r="B241" s="286" t="s">
        <v>1485</v>
      </c>
      <c r="G241" s="279">
        <f>'Sch M-2.3-E pg 1-2'!$R$26</f>
        <v>9427672</v>
      </c>
      <c r="J241" s="279">
        <f>G241</f>
        <v>9427672</v>
      </c>
    </row>
    <row r="242" spans="1:38">
      <c r="A242" s="307"/>
      <c r="B242" s="284" t="s">
        <v>888</v>
      </c>
      <c r="G242" s="279">
        <f>-G234</f>
        <v>1084253</v>
      </c>
      <c r="J242" s="279">
        <f>G242</f>
        <v>1084253</v>
      </c>
    </row>
    <row r="243" spans="1:38">
      <c r="A243" s="307"/>
      <c r="B243" s="284"/>
      <c r="G243" s="279"/>
      <c r="J243" s="279"/>
    </row>
    <row r="244" spans="1:38" ht="15">
      <c r="A244" s="307"/>
      <c r="B244" s="274" t="s">
        <v>889</v>
      </c>
      <c r="G244" s="290">
        <f>SUM(G237:G242)</f>
        <v>86270519</v>
      </c>
      <c r="J244" s="290">
        <f>SUM(J237:J242)</f>
        <v>86322329</v>
      </c>
    </row>
    <row r="245" spans="1:38">
      <c r="A245" s="307"/>
      <c r="B245" s="63"/>
      <c r="K245" s="301"/>
    </row>
    <row r="246" spans="1:38">
      <c r="A246" s="307"/>
      <c r="C246" s="284"/>
      <c r="D246" s="284"/>
      <c r="J246" s="302"/>
    </row>
    <row r="247" spans="1:38">
      <c r="A247" s="307"/>
      <c r="B247" s="227" t="s">
        <v>890</v>
      </c>
      <c r="J247" s="301">
        <f>J244-G244</f>
        <v>51810</v>
      </c>
      <c r="K247" s="686">
        <v>53487.72178</v>
      </c>
      <c r="L247" s="62">
        <f>'Sch M-2.3-E pg 1-2'!AT19</f>
        <v>52847.602298513055</v>
      </c>
      <c r="M247" s="286"/>
    </row>
    <row r="248" spans="1:38">
      <c r="A248" s="307"/>
      <c r="C248" s="284" t="s">
        <v>891</v>
      </c>
      <c r="D248" s="284"/>
      <c r="J248" s="302">
        <f>J247/(G244+G205)</f>
        <v>6.0055277979723294E-4</v>
      </c>
      <c r="K248" s="62">
        <f>K247-J247</f>
        <v>1677.7217799999999</v>
      </c>
      <c r="L248" s="62">
        <f>L247-J247</f>
        <v>1037.6022985130548</v>
      </c>
    </row>
    <row r="249" spans="1:38">
      <c r="A249" s="200"/>
      <c r="B249" s="200"/>
      <c r="C249" s="200"/>
      <c r="D249" s="200"/>
      <c r="E249" s="200"/>
      <c r="F249" s="200"/>
      <c r="G249" s="200"/>
      <c r="H249" s="200"/>
      <c r="I249" s="200"/>
      <c r="J249" s="200"/>
      <c r="K249" s="302"/>
    </row>
    <row r="250" spans="1:38">
      <c r="A250" s="200"/>
      <c r="B250" s="200"/>
      <c r="C250" s="200"/>
      <c r="D250" s="200"/>
      <c r="E250" s="200"/>
      <c r="F250" s="200"/>
      <c r="G250" s="200"/>
      <c r="H250" s="200"/>
      <c r="I250" s="200"/>
      <c r="J250" s="200"/>
    </row>
    <row r="251" spans="1:38">
      <c r="A251" s="200"/>
      <c r="B251" s="200"/>
      <c r="C251" s="200"/>
      <c r="D251" s="200"/>
      <c r="E251" s="200"/>
      <c r="F251" s="200"/>
      <c r="G251" s="200"/>
      <c r="H251" s="200"/>
      <c r="I251" s="200"/>
      <c r="J251" s="200"/>
    </row>
    <row r="252" spans="1:38" s="310" customFormat="1">
      <c r="A252" s="416" t="s">
        <v>1283</v>
      </c>
      <c r="I252" s="735"/>
      <c r="J252" s="346" t="str">
        <f>'Sch M-2.3-E pg 1-2'!$K$1</f>
        <v>Schedule M-2.3-E</v>
      </c>
      <c r="K252" s="312"/>
      <c r="L252" s="821"/>
      <c r="M252" s="312"/>
      <c r="N252" s="693"/>
      <c r="O252" s="693"/>
      <c r="P252" s="312"/>
      <c r="Q252" s="312"/>
      <c r="R252" s="312"/>
      <c r="S252" s="312"/>
      <c r="T252" s="312"/>
      <c r="U252" s="312"/>
      <c r="V252" s="312"/>
      <c r="Y252" s="387"/>
      <c r="AA252" s="387"/>
      <c r="AB252" s="387"/>
      <c r="AC252" s="387"/>
      <c r="AD252" s="387"/>
      <c r="AE252" s="387"/>
      <c r="AF252" s="387"/>
      <c r="AG252" s="387"/>
      <c r="AH252" s="387"/>
      <c r="AI252" s="387"/>
      <c r="AJ252" s="387"/>
      <c r="AK252" s="387"/>
      <c r="AL252" s="387"/>
    </row>
    <row r="253" spans="1:38" s="310" customFormat="1">
      <c r="A253" s="347" t="s">
        <v>1251</v>
      </c>
      <c r="I253" s="735"/>
      <c r="J253" s="346" t="str">
        <f>"Page "&amp;N253&amp;" of "&amp;O253</f>
        <v>Page 9 of 24</v>
      </c>
      <c r="K253" s="312"/>
      <c r="L253" s="821"/>
      <c r="M253" s="312"/>
      <c r="N253" s="687">
        <f>N212+1</f>
        <v>9</v>
      </c>
      <c r="O253" s="687">
        <f>'Settlement Exhibit 2 pgs 18-24'!$M$189</f>
        <v>24</v>
      </c>
      <c r="P253" s="312"/>
      <c r="Q253" s="312"/>
      <c r="R253" s="312"/>
      <c r="S253" s="312"/>
      <c r="T253" s="312"/>
      <c r="U253" s="312"/>
      <c r="V253" s="312"/>
      <c r="Y253" s="387"/>
    </row>
    <row r="254" spans="1:38" s="310" customFormat="1">
      <c r="A254" s="347" t="s">
        <v>1248</v>
      </c>
      <c r="I254" s="735"/>
      <c r="J254" s="346">
        <f>'Sch M-2.3-E pg 1-2'!$K$3</f>
        <v>0</v>
      </c>
      <c r="K254" s="312"/>
      <c r="L254" s="821"/>
      <c r="M254" s="312"/>
      <c r="N254" s="693"/>
      <c r="O254" s="693"/>
      <c r="P254" s="312"/>
      <c r="Q254" s="312"/>
      <c r="R254" s="312"/>
      <c r="S254" s="312"/>
      <c r="T254" s="312"/>
      <c r="U254" s="312"/>
      <c r="V254" s="415"/>
      <c r="Y254" s="387"/>
      <c r="Z254" s="388"/>
    </row>
    <row r="255" spans="1:38" s="310" customFormat="1">
      <c r="A255" s="348"/>
      <c r="B255" s="191"/>
      <c r="C255" s="203"/>
      <c r="D255" s="215"/>
      <c r="E255" s="191"/>
      <c r="F255" s="191"/>
      <c r="G255" s="269"/>
      <c r="H255" s="269"/>
      <c r="I255" s="736"/>
      <c r="J255" s="203"/>
      <c r="K255" s="217"/>
      <c r="L255" s="822"/>
      <c r="M255" s="217"/>
      <c r="N255" s="693"/>
      <c r="O255" s="693"/>
      <c r="P255" s="312"/>
      <c r="Q255" s="312"/>
      <c r="R255" s="312"/>
      <c r="S255" s="312"/>
      <c r="T255" s="312"/>
      <c r="U255" s="312"/>
      <c r="V255" s="312"/>
      <c r="Y255" s="388"/>
      <c r="AA255" s="387"/>
      <c r="AB255" s="387"/>
      <c r="AC255" s="387"/>
      <c r="AD255" s="387"/>
      <c r="AE255" s="387"/>
    </row>
    <row r="256" spans="1:38">
      <c r="A256" s="413"/>
      <c r="B256" s="375"/>
      <c r="C256" s="406"/>
      <c r="D256" s="406"/>
      <c r="E256" s="406"/>
      <c r="F256" s="383" t="s">
        <v>862</v>
      </c>
      <c r="G256" s="408"/>
      <c r="H256" s="377"/>
      <c r="I256" s="377"/>
      <c r="J256" s="376" t="s">
        <v>876</v>
      </c>
    </row>
    <row r="257" spans="1:18">
      <c r="A257" s="389"/>
      <c r="C257" s="612"/>
      <c r="D257" s="211"/>
      <c r="E257" s="216"/>
      <c r="F257" s="216" t="s">
        <v>104</v>
      </c>
      <c r="G257" s="212" t="s">
        <v>105</v>
      </c>
      <c r="I257" s="62" t="s">
        <v>879</v>
      </c>
      <c r="J257" s="63" t="s">
        <v>878</v>
      </c>
    </row>
    <row r="258" spans="1:18">
      <c r="A258" s="414"/>
      <c r="B258" s="276"/>
      <c r="C258" s="410" t="s">
        <v>1255</v>
      </c>
      <c r="D258" s="410" t="s">
        <v>1257</v>
      </c>
      <c r="E258" s="386" t="s">
        <v>107</v>
      </c>
      <c r="F258" s="386" t="s">
        <v>108</v>
      </c>
      <c r="G258" s="412" t="s">
        <v>109</v>
      </c>
      <c r="H258" s="276"/>
      <c r="I258" s="276" t="s">
        <v>93</v>
      </c>
      <c r="J258" s="380" t="s">
        <v>881</v>
      </c>
    </row>
    <row r="259" spans="1:18">
      <c r="A259" s="390"/>
      <c r="B259" s="303"/>
      <c r="C259" s="296"/>
      <c r="D259" s="296"/>
    </row>
    <row r="260" spans="1:18">
      <c r="A260" s="303" t="s">
        <v>1500</v>
      </c>
    </row>
    <row r="261" spans="1:18">
      <c r="A261" s="390"/>
      <c r="B261" s="277" t="s">
        <v>998</v>
      </c>
      <c r="C261" s="192">
        <f>SUMIF(L_12MonResults_RateClass,MiscData!$Y$6,L_12MonResults_Contract_Cnt)</f>
        <v>474</v>
      </c>
      <c r="D261" s="191"/>
      <c r="E261" s="191"/>
      <c r="F261" s="193">
        <f>SUMIF(L_Rates_Tariff_Rate_Category,MiscData!$X$5&amp;MiscData!$AA$17,L_Rates_BSC)</f>
        <v>300</v>
      </c>
      <c r="G261" s="279">
        <f>ROUND(F261*C261,0)</f>
        <v>142200</v>
      </c>
      <c r="I261" s="278"/>
      <c r="J261" s="199"/>
      <c r="K261" s="193">
        <f>I335</f>
        <v>300</v>
      </c>
      <c r="L261" s="823">
        <f>K261*C261</f>
        <v>142200</v>
      </c>
      <c r="R261" s="400"/>
    </row>
    <row r="262" spans="1:18">
      <c r="A262" s="390"/>
      <c r="B262" s="281" t="s">
        <v>882</v>
      </c>
      <c r="E262" s="192">
        <f>SUMIF(L_12MonResults_RateClass,MiscData!$Y$6,L_12MonResults_KWH_Total)</f>
        <v>372651050</v>
      </c>
      <c r="F262" s="196">
        <f>SUMIF(L_Rates_Tariff_Rate_Category,MiscData!$X$5&amp;MiscData!$AA$17,L_Rates_Energy)</f>
        <v>3.8100000000000002E-2</v>
      </c>
      <c r="G262" s="199">
        <f>ROUND(E262*F262,0)</f>
        <v>14198005</v>
      </c>
      <c r="I262" s="282"/>
      <c r="J262" s="199"/>
      <c r="K262" s="196">
        <f>I336</f>
        <v>3.8240000000000003E-2</v>
      </c>
      <c r="L262" s="823">
        <f>K262*E262</f>
        <v>14250176.152000001</v>
      </c>
      <c r="M262" s="199"/>
      <c r="R262" s="400"/>
    </row>
    <row r="263" spans="1:18">
      <c r="B263" s="277" t="s">
        <v>1380</v>
      </c>
      <c r="D263" s="192">
        <f>SUMIF(L_12MonResults_RateClass,MiscData!$Y$6,L_12MonResults_Demand_Measured_Base)</f>
        <v>886968</v>
      </c>
      <c r="E263" s="197"/>
      <c r="F263" s="193">
        <f>SUMIF(L_Rates_Tariff_Rate_Category,MiscData!$X$5&amp;MiscData!$AA$17,L_Rates_Demand_Base)</f>
        <v>3.9800000000000004</v>
      </c>
      <c r="G263" s="279">
        <f>ROUND(F263*D263,0)</f>
        <v>3530133</v>
      </c>
      <c r="I263" s="278"/>
      <c r="J263" s="199"/>
      <c r="K263" s="193">
        <f>I337</f>
        <v>3.24</v>
      </c>
      <c r="L263" s="823">
        <f>K263*D263</f>
        <v>2873776.3200000003</v>
      </c>
      <c r="M263" s="302"/>
      <c r="N263" s="694"/>
    </row>
    <row r="264" spans="1:18">
      <c r="B264" s="277" t="s">
        <v>1381</v>
      </c>
      <c r="D264" s="192">
        <f>SUMIF(L_12MonResults_RateClass,MiscData!$Y$6,L_12MonResults_Demand_Measured_Inter)</f>
        <v>822075</v>
      </c>
      <c r="E264" s="191"/>
      <c r="F264" s="193">
        <f>SUMIF(L_Rates_Tariff_Rate_Category,MiscData!$X$5&amp;MiscData!$AA$17,L_Rates_Demand_Intermediate)</f>
        <v>4.13</v>
      </c>
      <c r="G264" s="279">
        <f t="shared" ref="G264:G265" si="6">ROUND(F264*D264,0)</f>
        <v>3395170</v>
      </c>
      <c r="I264" s="278"/>
      <c r="J264" s="199"/>
      <c r="K264" s="193">
        <f>I338</f>
        <v>3.4</v>
      </c>
      <c r="L264" s="823">
        <f>K264*D264</f>
        <v>2795055</v>
      </c>
    </row>
    <row r="265" spans="1:18">
      <c r="B265" s="277" t="s">
        <v>1382</v>
      </c>
      <c r="D265" s="192">
        <f>SUMIF(L_12MonResults_RateClass,MiscData!$Y$6,L_12MonResults_Demand_Measured_Peak)</f>
        <v>804117</v>
      </c>
      <c r="E265" s="191"/>
      <c r="F265" s="193">
        <f>SUMIF(L_Rates_Tariff_Rate_Category,MiscData!$X$5&amp;MiscData!$AA$17,L_Rates_Demand_Peak)</f>
        <v>5.83</v>
      </c>
      <c r="G265" s="279">
        <f t="shared" si="6"/>
        <v>4688002</v>
      </c>
      <c r="I265" s="278"/>
      <c r="J265" s="199"/>
      <c r="K265" s="193">
        <f>I339</f>
        <v>4.75</v>
      </c>
      <c r="L265" s="823">
        <f>K265*D265</f>
        <v>3819555.75</v>
      </c>
      <c r="N265" s="698"/>
      <c r="O265" s="699"/>
    </row>
    <row r="266" spans="1:18">
      <c r="B266" s="281"/>
      <c r="C266" s="300"/>
      <c r="D266" s="300"/>
      <c r="F266" s="278"/>
      <c r="G266" s="279"/>
      <c r="I266" s="278"/>
      <c r="J266" s="199"/>
      <c r="N266" s="698"/>
      <c r="O266" s="699"/>
    </row>
    <row r="267" spans="1:18">
      <c r="B267" s="281"/>
      <c r="G267" s="199"/>
      <c r="J267" s="199"/>
      <c r="K267" s="360"/>
    </row>
    <row r="268" spans="1:18" ht="15">
      <c r="A268" s="307"/>
      <c r="B268" s="281"/>
      <c r="E268" s="304" t="s">
        <v>883</v>
      </c>
      <c r="G268" s="199">
        <f>SUM(G261:G266)</f>
        <v>25953510</v>
      </c>
      <c r="J268" s="201"/>
      <c r="K268" s="360"/>
      <c r="L268" s="823">
        <f>SUM(L261:L267)</f>
        <v>23880763.222000003</v>
      </c>
    </row>
    <row r="269" spans="1:18">
      <c r="A269" s="307"/>
      <c r="E269" s="281" t="s">
        <v>884</v>
      </c>
      <c r="G269" s="289">
        <f>'12MonResults'!$AF$472</f>
        <v>1.0000003082435658</v>
      </c>
      <c r="J269" s="202"/>
      <c r="L269" s="823">
        <f>G269</f>
        <v>1.0000003082435658</v>
      </c>
    </row>
    <row r="270" spans="1:18">
      <c r="A270" s="307"/>
      <c r="E270" s="287" t="s">
        <v>885</v>
      </c>
      <c r="G270" s="288">
        <f>+ROUND(G268/G269,0)</f>
        <v>25953502</v>
      </c>
      <c r="J270" s="288"/>
      <c r="L270" s="825">
        <f>+ROUND(L268/L269,0)-2</f>
        <v>23880754</v>
      </c>
    </row>
    <row r="271" spans="1:18">
      <c r="A271" s="307"/>
      <c r="E271" s="287"/>
      <c r="G271" s="279"/>
    </row>
    <row r="272" spans="1:18">
      <c r="A272" s="396"/>
      <c r="B272" s="62" t="s">
        <v>886</v>
      </c>
      <c r="G272" s="275">
        <f>'ECR in Base Rates'!$G$38*-1</f>
        <v>-351843</v>
      </c>
      <c r="L272" s="823">
        <f>G272</f>
        <v>-351843</v>
      </c>
    </row>
    <row r="273" spans="1:13">
      <c r="A273" s="396"/>
      <c r="B273" s="286"/>
      <c r="G273" s="275"/>
    </row>
    <row r="274" spans="1:13" ht="15">
      <c r="B274" s="274" t="s">
        <v>887</v>
      </c>
      <c r="G274" s="290">
        <f>SUM(G270:G272)</f>
        <v>25601659</v>
      </c>
      <c r="J274" s="290"/>
      <c r="L274" s="823">
        <f>L270+L272</f>
        <v>23528911</v>
      </c>
    </row>
    <row r="275" spans="1:13">
      <c r="A275" s="307"/>
      <c r="B275" s="281"/>
    </row>
    <row r="276" spans="1:13">
      <c r="A276" s="307"/>
      <c r="B276" s="286" t="s">
        <v>1483</v>
      </c>
      <c r="G276" s="279">
        <f>'Sch M-2.3-E pg 1-2'!$P$29</f>
        <v>-88079</v>
      </c>
      <c r="J276" s="279"/>
      <c r="L276" s="823">
        <f>G276</f>
        <v>-88079</v>
      </c>
    </row>
    <row r="277" spans="1:13">
      <c r="A277" s="307"/>
      <c r="B277" s="286" t="s">
        <v>1484</v>
      </c>
      <c r="G277" s="279">
        <f>'Sch M-2.3-E pg 1-2'!$Q$29</f>
        <v>704109</v>
      </c>
      <c r="J277" s="279"/>
      <c r="L277" s="823">
        <f>G277</f>
        <v>704109</v>
      </c>
    </row>
    <row r="278" spans="1:13">
      <c r="A278" s="307"/>
      <c r="B278" s="286" t="s">
        <v>1485</v>
      </c>
      <c r="G278" s="279">
        <f>'Sch M-2.3-E pg 1-2'!$R$29</f>
        <v>3368651</v>
      </c>
      <c r="J278" s="279"/>
      <c r="L278" s="823">
        <f>G278</f>
        <v>3368651</v>
      </c>
    </row>
    <row r="279" spans="1:13">
      <c r="A279" s="307"/>
      <c r="B279" s="284" t="s">
        <v>888</v>
      </c>
      <c r="G279" s="279">
        <f>-G272</f>
        <v>351843</v>
      </c>
      <c r="J279" s="279"/>
      <c r="L279" s="823">
        <f>G279</f>
        <v>351843</v>
      </c>
    </row>
    <row r="280" spans="1:13">
      <c r="A280" s="307"/>
      <c r="B280" s="284"/>
      <c r="G280" s="279"/>
      <c r="J280" s="279"/>
    </row>
    <row r="281" spans="1:13" ht="15">
      <c r="A281" s="307"/>
      <c r="B281" s="274" t="s">
        <v>889</v>
      </c>
      <c r="G281" s="290">
        <f>SUM(G274:G279)</f>
        <v>29938183</v>
      </c>
      <c r="J281" s="290"/>
      <c r="L281" s="826">
        <f>SUM(L274:L279)</f>
        <v>27865435</v>
      </c>
      <c r="M281" s="301"/>
    </row>
    <row r="282" spans="1:13">
      <c r="A282" s="307"/>
      <c r="B282" s="63"/>
      <c r="K282" s="301"/>
    </row>
    <row r="283" spans="1:13">
      <c r="A283" s="307"/>
      <c r="C283" s="284"/>
      <c r="D283" s="284"/>
      <c r="J283" s="302"/>
      <c r="L283" s="823">
        <f>L281-G281</f>
        <v>-2072748</v>
      </c>
    </row>
    <row r="284" spans="1:13">
      <c r="A284" s="307"/>
      <c r="B284" s="227"/>
      <c r="J284" s="301"/>
      <c r="L284" s="827">
        <f>L283/G281</f>
        <v>-6.9234261812081241E-2</v>
      </c>
      <c r="M284" s="286"/>
    </row>
    <row r="285" spans="1:13">
      <c r="A285" s="307"/>
      <c r="C285" s="284"/>
      <c r="D285" s="284"/>
      <c r="J285" s="302"/>
    </row>
    <row r="286" spans="1:13">
      <c r="A286" s="200"/>
      <c r="B286" s="200"/>
      <c r="C286" s="200"/>
      <c r="D286" s="200"/>
      <c r="E286" s="200"/>
      <c r="F286" s="200"/>
      <c r="G286" s="200"/>
      <c r="H286" s="200"/>
      <c r="I286" s="200"/>
      <c r="J286" s="200"/>
      <c r="K286" s="302"/>
    </row>
    <row r="287" spans="1:13">
      <c r="A287" s="200"/>
      <c r="B287" s="200"/>
      <c r="C287" s="200"/>
      <c r="D287" s="200"/>
      <c r="E287" s="200"/>
      <c r="F287" s="200"/>
      <c r="G287" s="200"/>
      <c r="H287" s="200"/>
      <c r="I287" s="200"/>
      <c r="J287" s="200"/>
    </row>
    <row r="288" spans="1:13">
      <c r="A288" s="200"/>
      <c r="B288" s="200"/>
      <c r="C288" s="200"/>
      <c r="D288" s="200"/>
      <c r="E288" s="200"/>
      <c r="F288" s="200"/>
      <c r="G288" s="200"/>
      <c r="H288" s="200"/>
      <c r="I288" s="200"/>
      <c r="J288" s="200"/>
    </row>
    <row r="289" spans="1:18">
      <c r="A289" s="416" t="s">
        <v>1283</v>
      </c>
      <c r="B289" s="310"/>
      <c r="C289" s="310"/>
      <c r="D289" s="310"/>
      <c r="E289" s="310"/>
      <c r="F289" s="310"/>
      <c r="G289" s="310"/>
      <c r="H289" s="310"/>
      <c r="I289" s="735"/>
      <c r="J289" s="346" t="str">
        <f>'Sch M-2.3-E pg 1-2'!$K$1</f>
        <v>Schedule M-2.3-E</v>
      </c>
    </row>
    <row r="290" spans="1:18">
      <c r="A290" s="347" t="s">
        <v>1251</v>
      </c>
      <c r="B290" s="310"/>
      <c r="C290" s="310"/>
      <c r="D290" s="310"/>
      <c r="E290" s="310"/>
      <c r="F290" s="310"/>
      <c r="G290" s="310"/>
      <c r="H290" s="310"/>
      <c r="I290" s="735"/>
      <c r="J290" s="346" t="str">
        <f>"Page "&amp;N290&amp;" of "&amp;O290</f>
        <v>Page 10 of 24</v>
      </c>
      <c r="N290" s="687">
        <f>N253+1</f>
        <v>10</v>
      </c>
      <c r="O290" s="687">
        <f>'Settlement Exhibit 2 pgs 18-24'!$M$189</f>
        <v>24</v>
      </c>
    </row>
    <row r="291" spans="1:18">
      <c r="A291" s="347" t="s">
        <v>1248</v>
      </c>
      <c r="B291" s="310"/>
      <c r="C291" s="310"/>
      <c r="D291" s="310"/>
      <c r="E291" s="310"/>
      <c r="F291" s="310"/>
      <c r="G291" s="310"/>
      <c r="H291" s="310"/>
      <c r="I291" s="735"/>
      <c r="J291" s="346">
        <f>'Sch M-2.3-E pg 1-2'!$K$3</f>
        <v>0</v>
      </c>
    </row>
    <row r="292" spans="1:18">
      <c r="A292" s="348"/>
      <c r="B292" s="191"/>
      <c r="C292" s="203"/>
      <c r="D292" s="215"/>
      <c r="E292" s="191"/>
      <c r="F292" s="191"/>
      <c r="G292" s="269"/>
      <c r="H292" s="269"/>
      <c r="I292" s="736"/>
      <c r="J292" s="203"/>
    </row>
    <row r="293" spans="1:18">
      <c r="A293" s="413"/>
      <c r="B293" s="375"/>
      <c r="C293" s="406"/>
      <c r="D293" s="406"/>
      <c r="E293" s="406"/>
      <c r="F293" s="383" t="s">
        <v>862</v>
      </c>
      <c r="G293" s="408"/>
      <c r="H293" s="377"/>
      <c r="I293" s="377"/>
      <c r="J293" s="376" t="s">
        <v>876</v>
      </c>
    </row>
    <row r="294" spans="1:18">
      <c r="A294" s="389"/>
      <c r="C294" s="612"/>
      <c r="D294" s="211"/>
      <c r="E294" s="216"/>
      <c r="F294" s="216" t="s">
        <v>104</v>
      </c>
      <c r="G294" s="212" t="s">
        <v>105</v>
      </c>
      <c r="I294" s="62" t="s">
        <v>879</v>
      </c>
      <c r="J294" s="63" t="s">
        <v>878</v>
      </c>
    </row>
    <row r="295" spans="1:18">
      <c r="A295" s="414"/>
      <c r="B295" s="276"/>
      <c r="C295" s="410" t="s">
        <v>1255</v>
      </c>
      <c r="D295" s="410" t="s">
        <v>1257</v>
      </c>
      <c r="E295" s="386" t="s">
        <v>107</v>
      </c>
      <c r="F295" s="386" t="s">
        <v>108</v>
      </c>
      <c r="G295" s="412" t="s">
        <v>109</v>
      </c>
      <c r="H295" s="276"/>
      <c r="I295" s="276" t="s">
        <v>93</v>
      </c>
      <c r="J295" s="380" t="s">
        <v>881</v>
      </c>
    </row>
    <row r="296" spans="1:18">
      <c r="A296" s="390"/>
      <c r="B296" s="303"/>
    </row>
    <row r="297" spans="1:18">
      <c r="A297" s="303" t="s">
        <v>1328</v>
      </c>
    </row>
    <row r="298" spans="1:18">
      <c r="A298" s="390"/>
      <c r="B298" s="277" t="s">
        <v>998</v>
      </c>
      <c r="C298" s="192">
        <f>SUMIF(L_12MonResults_RateClass,MiscData!$Y$12,L_12MonResults_Contract_Cnt)</f>
        <v>842</v>
      </c>
      <c r="D298" s="191"/>
      <c r="E298" s="191"/>
      <c r="F298" s="193">
        <f>SUMIF(L_Rates_Tariff_Rate_Category,MiscData!$X$5&amp;MiscData!$AA$30,L_Rates_BSC)</f>
        <v>300</v>
      </c>
      <c r="G298" s="279">
        <f>ROUND(F298*C298,0)</f>
        <v>252600</v>
      </c>
      <c r="I298" s="278"/>
      <c r="J298" s="199"/>
      <c r="K298" s="280">
        <f>I335</f>
        <v>300</v>
      </c>
      <c r="L298" s="823">
        <f>K298*C298</f>
        <v>252600</v>
      </c>
      <c r="R298" s="400"/>
    </row>
    <row r="299" spans="1:18">
      <c r="B299" s="281" t="s">
        <v>882</v>
      </c>
      <c r="E299" s="192">
        <f>SUMIF(L_12MonResults_RateClass,MiscData!$Y$12,L_12MonResults_KWH_Total)</f>
        <v>1670443749</v>
      </c>
      <c r="F299" s="196">
        <f>SUMIF(L_Rates_Tariff_Rate_Category,MiscData!$X$5&amp;MiscData!$AA$30,L_Rates_Energy)</f>
        <v>3.5380000000000002E-2</v>
      </c>
      <c r="G299" s="199">
        <f>ROUND(E299*F299,0)</f>
        <v>59100300</v>
      </c>
      <c r="I299" s="278"/>
      <c r="J299" s="199"/>
      <c r="K299" s="283">
        <f t="shared" ref="K299:K302" si="7">I336</f>
        <v>3.8240000000000003E-2</v>
      </c>
      <c r="L299" s="823">
        <f>K299*E299</f>
        <v>63877768.961760007</v>
      </c>
      <c r="M299" s="302"/>
      <c r="R299" s="400"/>
    </row>
    <row r="300" spans="1:18">
      <c r="B300" s="277" t="s">
        <v>1380</v>
      </c>
      <c r="D300" s="192">
        <f>SUMIF(L_12MonResults_RateClass,MiscData!$Y$12,L_12MonResults_Demand_Measured_Base)</f>
        <v>4104101</v>
      </c>
      <c r="E300" s="197"/>
      <c r="F300" s="193">
        <f>SUMIF(L_Rates_Tariff_Rate_Category,MiscData!$X$5&amp;MiscData!$AA$30,L_Rates_Demand_Base)</f>
        <v>3.6300000000000003</v>
      </c>
      <c r="G300" s="279">
        <f>ROUND(F300*D300,0)</f>
        <v>14897887</v>
      </c>
      <c r="I300" s="278"/>
      <c r="J300" s="199"/>
      <c r="K300" s="280">
        <f t="shared" si="7"/>
        <v>3.24</v>
      </c>
      <c r="L300" s="823">
        <f>K300*D300</f>
        <v>13297287.24</v>
      </c>
      <c r="M300" s="302"/>
      <c r="N300" s="694"/>
    </row>
    <row r="301" spans="1:18">
      <c r="B301" s="277" t="s">
        <v>1381</v>
      </c>
      <c r="D301" s="192">
        <f>SUMIF(L_12MonResults_RateClass,MiscData!$Y$12,L_12MonResults_Demand_Measured_Inter)</f>
        <v>3725959</v>
      </c>
      <c r="E301" s="191"/>
      <c r="F301" s="193">
        <f>SUMIF(L_Rates_Tariff_Rate_Category,MiscData!$X$5&amp;MiscData!$AA$30,L_Rates_Demand_Intermediate)</f>
        <v>3.7900000000000005</v>
      </c>
      <c r="G301" s="279">
        <f>ROUND(F301*D301,0)-1</f>
        <v>14121384</v>
      </c>
      <c r="I301" s="278"/>
      <c r="J301" s="199"/>
      <c r="K301" s="280">
        <f t="shared" si="7"/>
        <v>3.4</v>
      </c>
      <c r="L301" s="823">
        <f t="shared" ref="L301:L302" si="8">K301*D301</f>
        <v>12668260.6</v>
      </c>
    </row>
    <row r="302" spans="1:18">
      <c r="B302" s="277" t="s">
        <v>1382</v>
      </c>
      <c r="D302" s="192">
        <f>SUMIF(L_12MonResults_RateClass,MiscData!$Y$12,L_12MonResults_Demand_Measured_Peak)</f>
        <v>3676463</v>
      </c>
      <c r="E302" s="191"/>
      <c r="F302" s="193">
        <f>SUMIF(L_Rates_Tariff_Rate_Category,MiscData!$X$5&amp;MiscData!$AA$30,L_Rates_Demand_Peak)</f>
        <v>4.63</v>
      </c>
      <c r="G302" s="279">
        <f t="shared" ref="G302" si="9">ROUND(F302*D302,0)</f>
        <v>17022024</v>
      </c>
      <c r="I302" s="278"/>
      <c r="J302" s="199"/>
      <c r="K302" s="280">
        <f t="shared" si="7"/>
        <v>4.75</v>
      </c>
      <c r="L302" s="823">
        <f t="shared" si="8"/>
        <v>17463199.25</v>
      </c>
      <c r="N302" s="698"/>
      <c r="O302" s="699"/>
    </row>
    <row r="303" spans="1:18">
      <c r="A303" s="307"/>
      <c r="B303" s="281"/>
      <c r="C303" s="300"/>
      <c r="D303" s="300"/>
      <c r="F303" s="278"/>
      <c r="G303" s="279"/>
      <c r="I303" s="278"/>
      <c r="J303" s="199"/>
      <c r="N303" s="698"/>
      <c r="O303" s="699"/>
    </row>
    <row r="304" spans="1:18">
      <c r="A304" s="307"/>
      <c r="B304" s="281"/>
      <c r="G304" s="199"/>
      <c r="J304" s="199"/>
      <c r="K304" s="360"/>
    </row>
    <row r="305" spans="1:13" ht="15">
      <c r="A305" s="307"/>
      <c r="B305" s="281"/>
      <c r="E305" s="304" t="s">
        <v>883</v>
      </c>
      <c r="G305" s="199">
        <f>SUM(G298:G303)</f>
        <v>105394195</v>
      </c>
      <c r="J305" s="201"/>
      <c r="K305" s="360"/>
      <c r="L305" s="823">
        <f>SUM(L298:L304)</f>
        <v>107559116.05176</v>
      </c>
    </row>
    <row r="306" spans="1:13">
      <c r="A306" s="307"/>
      <c r="E306" s="281" t="s">
        <v>884</v>
      </c>
      <c r="G306" s="202">
        <f>'12MonResults'!$AF$478</f>
        <v>0.99999994307087159</v>
      </c>
      <c r="J306" s="202"/>
      <c r="L306" s="823">
        <f>G306</f>
        <v>0.99999994307087159</v>
      </c>
    </row>
    <row r="307" spans="1:13">
      <c r="A307" s="307"/>
      <c r="E307" s="287" t="s">
        <v>885</v>
      </c>
      <c r="G307" s="288">
        <f>+ROUND(G305/G306,0)</f>
        <v>105394201</v>
      </c>
      <c r="J307" s="288"/>
      <c r="L307" s="825">
        <f>+ROUND(L305/L306,0)</f>
        <v>107559122</v>
      </c>
    </row>
    <row r="308" spans="1:13">
      <c r="A308" s="307"/>
      <c r="E308" s="287"/>
      <c r="G308" s="279"/>
    </row>
    <row r="309" spans="1:13">
      <c r="A309" s="307"/>
      <c r="B309" s="62" t="s">
        <v>886</v>
      </c>
      <c r="G309" s="275">
        <f>'ECR in Base Rates'!$G$45*-1</f>
        <v>-1610913</v>
      </c>
      <c r="L309" s="823">
        <f>G309</f>
        <v>-1610913</v>
      </c>
    </row>
    <row r="310" spans="1:13">
      <c r="A310" s="307"/>
      <c r="B310" s="286"/>
      <c r="G310" s="275"/>
    </row>
    <row r="311" spans="1:13" ht="15">
      <c r="A311" s="307"/>
      <c r="B311" s="274" t="s">
        <v>887</v>
      </c>
      <c r="G311" s="290">
        <f>SUM(G307:G309)</f>
        <v>103783288</v>
      </c>
      <c r="J311" s="290"/>
      <c r="L311" s="823">
        <f>L307+L309</f>
        <v>105948209</v>
      </c>
    </row>
    <row r="312" spans="1:13">
      <c r="A312" s="307"/>
      <c r="B312" s="281"/>
    </row>
    <row r="313" spans="1:13">
      <c r="A313" s="307"/>
      <c r="B313" s="286" t="s">
        <v>1483</v>
      </c>
      <c r="G313" s="279">
        <f>'Sch M-2.3-E pg 1-2'!$P$30</f>
        <v>-495205</v>
      </c>
      <c r="J313" s="279"/>
      <c r="L313" s="823">
        <f>G313</f>
        <v>-495205</v>
      </c>
    </row>
    <row r="314" spans="1:13">
      <c r="A314" s="307"/>
      <c r="B314" s="286" t="s">
        <v>1484</v>
      </c>
      <c r="G314" s="279">
        <f>'Sch M-2.3-E pg 1-2'!$Q$30</f>
        <v>3151617</v>
      </c>
      <c r="J314" s="279"/>
      <c r="L314" s="823">
        <f t="shared" ref="L314:L316" si="10">G314</f>
        <v>3151617</v>
      </c>
    </row>
    <row r="315" spans="1:13">
      <c r="A315" s="307"/>
      <c r="B315" s="286" t="s">
        <v>1485</v>
      </c>
      <c r="G315" s="279">
        <f>'Sch M-2.3-E pg 1-2'!$R$30</f>
        <v>15216647</v>
      </c>
      <c r="J315" s="279"/>
      <c r="L315" s="823">
        <f t="shared" si="10"/>
        <v>15216647</v>
      </c>
    </row>
    <row r="316" spans="1:13">
      <c r="A316" s="307"/>
      <c r="B316" s="284" t="s">
        <v>888</v>
      </c>
      <c r="G316" s="279">
        <f>-G309</f>
        <v>1610913</v>
      </c>
      <c r="J316" s="279"/>
      <c r="L316" s="823">
        <f t="shared" si="10"/>
        <v>1610913</v>
      </c>
    </row>
    <row r="317" spans="1:13">
      <c r="A317" s="307"/>
      <c r="B317" s="284"/>
      <c r="G317" s="279"/>
      <c r="J317" s="279"/>
    </row>
    <row r="318" spans="1:13" ht="15">
      <c r="A318" s="307"/>
      <c r="B318" s="274" t="s">
        <v>889</v>
      </c>
      <c r="G318" s="290">
        <f>SUM(G311:G316)</f>
        <v>123267260</v>
      </c>
      <c r="J318" s="290"/>
      <c r="L318" s="826">
        <f>SUM(L311:L316)</f>
        <v>125432181</v>
      </c>
      <c r="M318" s="301"/>
    </row>
    <row r="319" spans="1:13">
      <c r="A319" s="307"/>
      <c r="B319" s="63"/>
      <c r="K319" s="301"/>
    </row>
    <row r="320" spans="1:13">
      <c r="A320" s="307"/>
      <c r="C320" s="284"/>
      <c r="D320" s="284"/>
      <c r="J320" s="302"/>
      <c r="L320" s="823">
        <f>L318-G318</f>
        <v>2164921</v>
      </c>
    </row>
    <row r="321" spans="1:18">
      <c r="A321" s="307"/>
      <c r="B321" s="227"/>
      <c r="J321" s="301"/>
      <c r="L321" s="827">
        <f>L320/G318</f>
        <v>1.7562822439632388E-2</v>
      </c>
      <c r="M321" s="286"/>
    </row>
    <row r="322" spans="1:18">
      <c r="A322" s="307"/>
      <c r="C322" s="284"/>
      <c r="D322" s="284"/>
      <c r="J322" s="302"/>
    </row>
    <row r="323" spans="1:18">
      <c r="A323" s="307"/>
      <c r="B323" s="200"/>
      <c r="C323" s="200"/>
      <c r="D323" s="200"/>
      <c r="E323" s="200"/>
      <c r="F323" s="200"/>
      <c r="G323" s="200"/>
      <c r="H323" s="200"/>
      <c r="I323" s="200"/>
      <c r="J323" s="200"/>
      <c r="K323" s="302"/>
    </row>
    <row r="324" spans="1:18">
      <c r="A324" s="200"/>
      <c r="B324" s="200"/>
      <c r="C324" s="200"/>
      <c r="D324" s="200"/>
      <c r="E324" s="200"/>
      <c r="F324" s="200"/>
      <c r="G324" s="200"/>
      <c r="H324" s="200"/>
      <c r="I324" s="200"/>
      <c r="J324" s="200"/>
    </row>
    <row r="325" spans="1:18">
      <c r="A325" s="200"/>
      <c r="B325" s="200"/>
      <c r="C325" s="200"/>
      <c r="D325" s="200"/>
      <c r="E325" s="200"/>
      <c r="F325" s="200"/>
      <c r="G325" s="200"/>
      <c r="H325" s="200"/>
      <c r="I325" s="200"/>
      <c r="J325" s="200"/>
    </row>
    <row r="326" spans="1:18">
      <c r="A326" s="416" t="s">
        <v>1283</v>
      </c>
      <c r="B326" s="310"/>
      <c r="C326" s="310"/>
      <c r="D326" s="310"/>
      <c r="E326" s="310"/>
      <c r="F326" s="310"/>
      <c r="G326" s="310"/>
      <c r="H326" s="310"/>
      <c r="I326" s="735"/>
      <c r="J326" s="346" t="str">
        <f>'Sch M-2.3-E pg 1-2'!$K$1</f>
        <v>Schedule M-2.3-E</v>
      </c>
    </row>
    <row r="327" spans="1:18">
      <c r="A327" s="347" t="s">
        <v>1251</v>
      </c>
      <c r="B327" s="310"/>
      <c r="C327" s="310"/>
      <c r="D327" s="310"/>
      <c r="E327" s="310"/>
      <c r="F327" s="310"/>
      <c r="G327" s="310"/>
      <c r="H327" s="310"/>
      <c r="I327" s="735"/>
      <c r="J327" s="346" t="str">
        <f>"Page "&amp;N327&amp;" of "&amp;O327</f>
        <v>Page 11 of 24</v>
      </c>
      <c r="N327" s="687">
        <f>N290+1</f>
        <v>11</v>
      </c>
      <c r="O327" s="687">
        <f>'Settlement Exhibit 2 pgs 18-24'!$M$189</f>
        <v>24</v>
      </c>
    </row>
    <row r="328" spans="1:18">
      <c r="A328" s="347" t="s">
        <v>1248</v>
      </c>
      <c r="B328" s="310"/>
      <c r="C328" s="310"/>
      <c r="D328" s="310"/>
      <c r="E328" s="310"/>
      <c r="F328" s="310"/>
      <c r="G328" s="310"/>
      <c r="H328" s="310"/>
      <c r="I328" s="735"/>
      <c r="J328" s="346">
        <f>'Sch M-2.3-E pg 1-2'!$K$3</f>
        <v>0</v>
      </c>
    </row>
    <row r="329" spans="1:18">
      <c r="A329" s="348"/>
      <c r="B329" s="191"/>
      <c r="C329" s="203"/>
      <c r="D329" s="215"/>
      <c r="E329" s="191"/>
      <c r="F329" s="191"/>
      <c r="G329" s="269"/>
      <c r="H329" s="269"/>
      <c r="I329" s="736"/>
      <c r="J329" s="203"/>
    </row>
    <row r="330" spans="1:18">
      <c r="A330" s="413"/>
      <c r="B330" s="375"/>
      <c r="C330" s="406"/>
      <c r="D330" s="406"/>
      <c r="E330" s="406"/>
      <c r="F330" s="383" t="s">
        <v>862</v>
      </c>
      <c r="G330" s="408"/>
      <c r="H330" s="377"/>
      <c r="I330" s="377"/>
      <c r="J330" s="376" t="s">
        <v>876</v>
      </c>
    </row>
    <row r="331" spans="1:18">
      <c r="A331" s="389"/>
      <c r="C331" s="612"/>
      <c r="D331" s="211"/>
      <c r="E331" s="478"/>
      <c r="F331" s="478" t="s">
        <v>104</v>
      </c>
      <c r="G331" s="212" t="s">
        <v>105</v>
      </c>
      <c r="I331" s="62" t="s">
        <v>879</v>
      </c>
      <c r="J331" s="63" t="s">
        <v>878</v>
      </c>
    </row>
    <row r="332" spans="1:18">
      <c r="A332" s="414"/>
      <c r="B332" s="276"/>
      <c r="C332" s="410" t="s">
        <v>1255</v>
      </c>
      <c r="D332" s="410" t="s">
        <v>1257</v>
      </c>
      <c r="E332" s="386" t="s">
        <v>107</v>
      </c>
      <c r="F332" s="386" t="s">
        <v>108</v>
      </c>
      <c r="G332" s="412" t="s">
        <v>109</v>
      </c>
      <c r="H332" s="276"/>
      <c r="I332" s="276" t="s">
        <v>93</v>
      </c>
      <c r="J332" s="380" t="s">
        <v>881</v>
      </c>
    </row>
    <row r="333" spans="1:18">
      <c r="A333" s="390"/>
      <c r="B333" s="303"/>
    </row>
    <row r="334" spans="1:18">
      <c r="A334" s="303" t="s">
        <v>1501</v>
      </c>
    </row>
    <row r="335" spans="1:18">
      <c r="A335" s="390"/>
      <c r="B335" s="277" t="s">
        <v>998</v>
      </c>
      <c r="C335" s="62">
        <f>C261+C298</f>
        <v>1316</v>
      </c>
      <c r="F335" s="278"/>
      <c r="G335" s="279">
        <f>G261+G298</f>
        <v>394800</v>
      </c>
      <c r="I335" s="278">
        <v>300</v>
      </c>
      <c r="J335" s="199">
        <f>ROUND(I335*C335,0)</f>
        <v>394800</v>
      </c>
      <c r="R335" s="400"/>
    </row>
    <row r="336" spans="1:18">
      <c r="B336" s="281" t="s">
        <v>882</v>
      </c>
      <c r="E336" s="62">
        <f>E262+E299</f>
        <v>2043094799</v>
      </c>
      <c r="F336" s="282"/>
      <c r="G336" s="199">
        <f>G262+G299</f>
        <v>73298305</v>
      </c>
      <c r="I336" s="196">
        <v>3.8240000000000003E-2</v>
      </c>
      <c r="J336" s="199">
        <f>ROUND(I336*E336,0)</f>
        <v>78127945</v>
      </c>
      <c r="K336" s="302"/>
      <c r="L336" s="823">
        <f>L359/J336</f>
        <v>2.1446923640114239E-5</v>
      </c>
      <c r="M336" s="302"/>
      <c r="R336" s="400"/>
    </row>
    <row r="337" spans="1:15">
      <c r="B337" s="277" t="s">
        <v>1380</v>
      </c>
      <c r="D337" s="300">
        <f>D263+D300</f>
        <v>4991069</v>
      </c>
      <c r="F337" s="278"/>
      <c r="G337" s="279">
        <f>G263+G300</f>
        <v>18428020</v>
      </c>
      <c r="I337" s="193">
        <v>3.24</v>
      </c>
      <c r="J337" s="199">
        <f>ROUND(D337*I337,0)</f>
        <v>16171064</v>
      </c>
      <c r="K337" s="302"/>
      <c r="L337" s="823">
        <f>I336*(1+L336)</f>
        <v>3.8240820130360002E-2</v>
      </c>
      <c r="M337" s="836">
        <f>(F300+F263)/2</f>
        <v>3.8050000000000006</v>
      </c>
      <c r="N337" s="694"/>
    </row>
    <row r="338" spans="1:15">
      <c r="B338" s="277" t="s">
        <v>1381</v>
      </c>
      <c r="D338" s="300">
        <f>D264+D301</f>
        <v>4548034</v>
      </c>
      <c r="F338" s="278"/>
      <c r="G338" s="279">
        <f>G264+G301</f>
        <v>17516554</v>
      </c>
      <c r="I338" s="193">
        <v>3.4</v>
      </c>
      <c r="J338" s="199">
        <f t="shared" ref="J338:J339" si="11">ROUND(D338*I338,0)</f>
        <v>15463316</v>
      </c>
      <c r="K338" s="302"/>
      <c r="M338" s="836">
        <f>(F301+F264)/2</f>
        <v>3.96</v>
      </c>
    </row>
    <row r="339" spans="1:15">
      <c r="B339" s="277" t="s">
        <v>1382</v>
      </c>
      <c r="D339" s="300">
        <f>D265+D302</f>
        <v>4480580</v>
      </c>
      <c r="F339" s="278"/>
      <c r="G339" s="279">
        <f>G265+G302</f>
        <v>21710026</v>
      </c>
      <c r="I339" s="193">
        <v>4.75</v>
      </c>
      <c r="J339" s="199">
        <f t="shared" si="11"/>
        <v>21282755</v>
      </c>
      <c r="K339" s="302"/>
      <c r="M339" s="836">
        <f>(F302+F265)/2</f>
        <v>5.23</v>
      </c>
      <c r="N339" s="698"/>
      <c r="O339" s="699"/>
    </row>
    <row r="340" spans="1:15">
      <c r="A340" s="307"/>
      <c r="B340" s="281"/>
      <c r="C340" s="300"/>
      <c r="D340" s="300"/>
      <c r="F340" s="278"/>
      <c r="G340" s="279"/>
      <c r="I340" s="278"/>
      <c r="J340" s="199"/>
      <c r="N340" s="698"/>
      <c r="O340" s="699"/>
    </row>
    <row r="341" spans="1:15">
      <c r="A341" s="307"/>
      <c r="B341" s="281"/>
      <c r="G341" s="199"/>
      <c r="J341" s="199"/>
      <c r="K341" s="360"/>
    </row>
    <row r="342" spans="1:15">
      <c r="A342" s="307"/>
      <c r="B342" s="281"/>
      <c r="E342" s="304" t="s">
        <v>883</v>
      </c>
      <c r="G342" s="199">
        <f>SUM(G335:G340)</f>
        <v>131347705</v>
      </c>
      <c r="J342" s="199">
        <f>SUM(J335:J340)</f>
        <v>131439880</v>
      </c>
      <c r="K342" s="360"/>
    </row>
    <row r="343" spans="1:15">
      <c r="A343" s="307"/>
      <c r="E343" s="281" t="s">
        <v>884</v>
      </c>
      <c r="G343" s="289">
        <f>'12MonResults'!$AF$484</f>
        <v>1.0000000152267603</v>
      </c>
      <c r="J343" s="289">
        <f>G343</f>
        <v>1.0000000152267603</v>
      </c>
    </row>
    <row r="344" spans="1:15">
      <c r="A344" s="307"/>
      <c r="E344" s="287" t="s">
        <v>885</v>
      </c>
      <c r="G344" s="288">
        <f>+ROUND(G342/G343,0)</f>
        <v>131347703</v>
      </c>
      <c r="J344" s="288">
        <f>+ROUND(J342/J343,0)</f>
        <v>131439878</v>
      </c>
    </row>
    <row r="345" spans="1:15">
      <c r="A345" s="307"/>
      <c r="E345" s="287"/>
      <c r="G345" s="279"/>
    </row>
    <row r="346" spans="1:15">
      <c r="A346" s="307"/>
      <c r="B346" s="62" t="s">
        <v>886</v>
      </c>
      <c r="G346" s="275">
        <f>'ECR in Base Rates'!$G$46*-1</f>
        <v>-1962756</v>
      </c>
      <c r="J346" s="62">
        <f>G346</f>
        <v>-1962756</v>
      </c>
    </row>
    <row r="347" spans="1:15">
      <c r="A347" s="307"/>
      <c r="B347" s="286"/>
      <c r="G347" s="275"/>
    </row>
    <row r="348" spans="1:15" ht="15">
      <c r="A348" s="307"/>
      <c r="B348" s="274" t="s">
        <v>887</v>
      </c>
      <c r="G348" s="290">
        <f>SUM(G344:G346)</f>
        <v>129384947</v>
      </c>
      <c r="J348" s="290">
        <f>SUM(J344:J346)</f>
        <v>129477122</v>
      </c>
    </row>
    <row r="349" spans="1:15">
      <c r="A349" s="307"/>
      <c r="B349" s="281"/>
    </row>
    <row r="350" spans="1:15">
      <c r="A350" s="307"/>
      <c r="B350" s="286" t="s">
        <v>1483</v>
      </c>
      <c r="G350" s="279">
        <f>'Sch M-2.3-E pg 1-2'!$P$31</f>
        <v>-583284</v>
      </c>
      <c r="J350" s="279">
        <f>G350</f>
        <v>-583284</v>
      </c>
    </row>
    <row r="351" spans="1:15">
      <c r="A351" s="307"/>
      <c r="B351" s="286" t="s">
        <v>1484</v>
      </c>
      <c r="G351" s="279">
        <f>'Sch M-2.3-E pg 1-2'!$Q$31</f>
        <v>3855726</v>
      </c>
      <c r="J351" s="279">
        <f>G351</f>
        <v>3855726</v>
      </c>
    </row>
    <row r="352" spans="1:15">
      <c r="A352" s="307"/>
      <c r="B352" s="286" t="s">
        <v>1485</v>
      </c>
      <c r="G352" s="279">
        <f>'Sch M-2.3-E pg 1-2'!$R$31</f>
        <v>18585298</v>
      </c>
      <c r="J352" s="279">
        <f>G352</f>
        <v>18585298</v>
      </c>
    </row>
    <row r="353" spans="1:15">
      <c r="A353" s="307"/>
      <c r="B353" s="284" t="s">
        <v>888</v>
      </c>
      <c r="G353" s="279">
        <f>-G346</f>
        <v>1962756</v>
      </c>
      <c r="J353" s="279">
        <f>G353</f>
        <v>1962756</v>
      </c>
    </row>
    <row r="354" spans="1:15">
      <c r="A354" s="307"/>
      <c r="B354" s="284"/>
      <c r="G354" s="279"/>
      <c r="J354" s="279"/>
    </row>
    <row r="355" spans="1:15" ht="15">
      <c r="A355" s="307"/>
      <c r="B355" s="274" t="s">
        <v>889</v>
      </c>
      <c r="G355" s="290">
        <f>SUM(G348:G353)</f>
        <v>153205443</v>
      </c>
      <c r="J355" s="290">
        <f>SUM(J348:J353)</f>
        <v>153297618</v>
      </c>
      <c r="L355" s="825"/>
      <c r="M355" s="301"/>
    </row>
    <row r="356" spans="1:15">
      <c r="A356" s="307"/>
      <c r="B356" s="63"/>
      <c r="K356" s="301"/>
    </row>
    <row r="357" spans="1:15">
      <c r="A357" s="307"/>
      <c r="C357" s="284"/>
      <c r="D357" s="284"/>
      <c r="J357" s="302"/>
    </row>
    <row r="358" spans="1:15">
      <c r="A358" s="307"/>
      <c r="B358" s="227" t="s">
        <v>890</v>
      </c>
      <c r="J358" s="301">
        <f>J355-G355</f>
        <v>92175</v>
      </c>
      <c r="K358" s="686">
        <v>94987.374660000001</v>
      </c>
      <c r="L358" s="62">
        <f>'Sch M-2.3-E pg 1-2'!AT18</f>
        <v>93850.604070574045</v>
      </c>
      <c r="M358" s="284"/>
    </row>
    <row r="359" spans="1:15">
      <c r="A359" s="307"/>
      <c r="C359" s="284" t="s">
        <v>891</v>
      </c>
      <c r="D359" s="284"/>
      <c r="J359" s="302">
        <f>J358/(G355+G322)</f>
        <v>6.0164311525146008E-4</v>
      </c>
      <c r="K359" s="62">
        <f>K358-J358</f>
        <v>2812.3746600000013</v>
      </c>
      <c r="L359" s="62">
        <f>L358-J358</f>
        <v>1675.6040705740452</v>
      </c>
    </row>
    <row r="360" spans="1:15">
      <c r="A360" s="307"/>
      <c r="B360" s="200"/>
      <c r="C360" s="200"/>
      <c r="D360" s="200"/>
      <c r="E360" s="200"/>
      <c r="F360" s="200"/>
      <c r="G360" s="200"/>
      <c r="H360" s="200"/>
      <c r="I360" s="200"/>
      <c r="J360" s="200"/>
      <c r="L360" s="828"/>
      <c r="M360" s="284"/>
    </row>
    <row r="361" spans="1:15">
      <c r="A361" s="200"/>
      <c r="B361" s="200"/>
      <c r="C361" s="200"/>
      <c r="D361" s="200"/>
      <c r="E361" s="200"/>
      <c r="F361" s="200"/>
      <c r="G361" s="200"/>
      <c r="H361" s="200"/>
      <c r="I361" s="200"/>
      <c r="J361" s="200"/>
    </row>
    <row r="362" spans="1:15">
      <c r="A362" s="200"/>
      <c r="B362" s="200"/>
      <c r="C362" s="200"/>
      <c r="D362" s="200"/>
      <c r="E362" s="200"/>
      <c r="F362" s="200"/>
      <c r="G362" s="200"/>
      <c r="H362" s="200"/>
      <c r="I362" s="200"/>
      <c r="J362" s="200"/>
    </row>
    <row r="363" spans="1:15">
      <c r="A363" s="416" t="s">
        <v>1283</v>
      </c>
      <c r="B363" s="310"/>
      <c r="C363" s="310"/>
      <c r="D363" s="310"/>
      <c r="E363" s="310"/>
      <c r="F363" s="310"/>
      <c r="G363" s="310"/>
      <c r="H363" s="310"/>
      <c r="I363" s="735"/>
      <c r="J363" s="346" t="str">
        <f>'Sch M-2.3-E pg 1-2'!$K$1</f>
        <v>Schedule M-2.3-E</v>
      </c>
    </row>
    <row r="364" spans="1:15">
      <c r="A364" s="347" t="s">
        <v>1251</v>
      </c>
      <c r="B364" s="310"/>
      <c r="C364" s="310"/>
      <c r="D364" s="310"/>
      <c r="E364" s="310"/>
      <c r="F364" s="310"/>
      <c r="G364" s="310"/>
      <c r="H364" s="310"/>
      <c r="I364" s="735"/>
      <c r="J364" s="346" t="str">
        <f>"Page "&amp;N364&amp;" of "&amp;O364</f>
        <v>Page 12 of 24</v>
      </c>
      <c r="N364" s="687">
        <f>N327+1</f>
        <v>12</v>
      </c>
      <c r="O364" s="687">
        <f>'Settlement Exhibit 2 pgs 18-24'!$M$189</f>
        <v>24</v>
      </c>
    </row>
    <row r="365" spans="1:15">
      <c r="A365" s="347" t="s">
        <v>1248</v>
      </c>
      <c r="B365" s="310"/>
      <c r="C365" s="310"/>
      <c r="D365" s="310"/>
      <c r="E365" s="310"/>
      <c r="F365" s="310"/>
      <c r="G365" s="310"/>
      <c r="H365" s="310"/>
      <c r="I365" s="735"/>
      <c r="J365" s="346">
        <f>'Sch M-2.3-E pg 1-2'!$K$3</f>
        <v>0</v>
      </c>
    </row>
    <row r="366" spans="1:15">
      <c r="A366" s="348"/>
      <c r="B366" s="191"/>
      <c r="C366" s="203"/>
      <c r="D366" s="215"/>
      <c r="E366" s="191"/>
      <c r="F366" s="191"/>
      <c r="G366" s="269"/>
      <c r="H366" s="269"/>
      <c r="I366" s="736"/>
      <c r="J366" s="203"/>
    </row>
    <row r="367" spans="1:15">
      <c r="A367" s="405"/>
      <c r="B367" s="375"/>
      <c r="C367" s="406"/>
      <c r="D367" s="406"/>
      <c r="E367" s="406"/>
      <c r="F367" s="383" t="s">
        <v>862</v>
      </c>
      <c r="G367" s="408"/>
      <c r="H367" s="377"/>
      <c r="I367" s="377"/>
      <c r="J367" s="376" t="s">
        <v>876</v>
      </c>
    </row>
    <row r="368" spans="1:15">
      <c r="A368" s="390"/>
      <c r="C368" s="612"/>
      <c r="D368" s="211"/>
      <c r="E368" s="478"/>
      <c r="F368" s="478" t="s">
        <v>104</v>
      </c>
      <c r="G368" s="212" t="s">
        <v>105</v>
      </c>
      <c r="I368" s="62" t="s">
        <v>879</v>
      </c>
      <c r="J368" s="63" t="s">
        <v>878</v>
      </c>
    </row>
    <row r="369" spans="1:15">
      <c r="A369" s="409"/>
      <c r="B369" s="276"/>
      <c r="C369" s="410" t="s">
        <v>1255</v>
      </c>
      <c r="D369" s="410" t="s">
        <v>1257</v>
      </c>
      <c r="E369" s="386" t="s">
        <v>107</v>
      </c>
      <c r="F369" s="386" t="s">
        <v>108</v>
      </c>
      <c r="G369" s="412" t="s">
        <v>109</v>
      </c>
      <c r="H369" s="276"/>
      <c r="I369" s="276" t="s">
        <v>93</v>
      </c>
      <c r="J369" s="380" t="s">
        <v>881</v>
      </c>
    </row>
    <row r="370" spans="1:15">
      <c r="A370" s="390"/>
      <c r="B370" s="303"/>
    </row>
    <row r="371" spans="1:15">
      <c r="A371" s="303" t="s">
        <v>900</v>
      </c>
    </row>
    <row r="372" spans="1:15">
      <c r="A372" s="307"/>
      <c r="B372" s="277" t="s">
        <v>998</v>
      </c>
      <c r="C372" s="192">
        <f>SUMIF(L_12MonResults_RateClass,MiscData!$Y$19,L_12MonResults_Contract_Cnt)</f>
        <v>144</v>
      </c>
      <c r="D372" s="191"/>
      <c r="E372" s="191"/>
      <c r="F372" s="193">
        <f>SUMIF(L_Rates_Tariff_Rate_Category,MiscData!$X$5&amp;MiscData!$AA$26,L_Rates_BSC)</f>
        <v>750</v>
      </c>
      <c r="G372" s="279">
        <f>ROUND(F372*C372,0)</f>
        <v>108000</v>
      </c>
      <c r="I372" s="278">
        <v>1000</v>
      </c>
      <c r="J372" s="279">
        <f>ROUND(I372*C372,0)</f>
        <v>144000</v>
      </c>
    </row>
    <row r="373" spans="1:15">
      <c r="A373" s="307"/>
      <c r="B373" s="281" t="s">
        <v>882</v>
      </c>
      <c r="E373" s="192">
        <f>SUMIF(L_12MonResults_RateClass,MiscData!$Y$19,L_12MonResults_KWH_Total)</f>
        <v>876840985</v>
      </c>
      <c r="F373" s="196">
        <f>SUMIF(L_Rates_Tariff_Rate_Category,MiscData!$X$5&amp;MiscData!$AA$26,L_Rates_Energy)</f>
        <v>3.61E-2</v>
      </c>
      <c r="G373" s="279">
        <f>ROUND(E373*F373,0)-1</f>
        <v>31653959</v>
      </c>
      <c r="I373" s="282">
        <v>3.7109999999999997E-2</v>
      </c>
      <c r="J373" s="279">
        <f>ROUND(I373*E373,0)</f>
        <v>32539569</v>
      </c>
      <c r="L373" s="823">
        <f>L395/J373</f>
        <v>-5.7997603715873023E-5</v>
      </c>
    </row>
    <row r="374" spans="1:15">
      <c r="B374" s="277" t="s">
        <v>1380</v>
      </c>
      <c r="D374" s="305">
        <f>SUMIF(L_12MonResults_RateClass,MiscData!$Y$19,L_12MonResults_Demand_Measured_Base)</f>
        <v>1917694</v>
      </c>
      <c r="F374" s="278">
        <f>SUMIF(L_Rates_Tariff_Rate_Category,MiscData!$X$5&amp;MiscData!$AA$26,L_Rates_Demand_Base)</f>
        <v>2.75</v>
      </c>
      <c r="G374" s="279">
        <f>ROUND(F374*D374,0)</f>
        <v>5273659</v>
      </c>
      <c r="I374" s="278">
        <v>2.57</v>
      </c>
      <c r="J374" s="279">
        <f>ROUND(D374*I374,0)</f>
        <v>4928474</v>
      </c>
      <c r="L374" s="823">
        <f>I373*(1+L373)</f>
        <v>3.7107847708926105E-2</v>
      </c>
      <c r="N374" s="694"/>
    </row>
    <row r="375" spans="1:15">
      <c r="B375" s="277" t="s">
        <v>1381</v>
      </c>
      <c r="D375" s="305">
        <f>SUMIF(L_12MonResults_RateClass,MiscData!$Y$19,L_12MonResults_Demand_Measured_Inter)</f>
        <v>1844434</v>
      </c>
      <c r="F375" s="278">
        <f>SUMIF(L_Rates_Tariff_Rate_Category,MiscData!$X$5&amp;MiscData!$AA$26,L_Rates_Demand_Intermediate)</f>
        <v>3</v>
      </c>
      <c r="G375" s="279">
        <f t="shared" ref="G375:G376" si="12">ROUND(F375*D375,0)</f>
        <v>5533302</v>
      </c>
      <c r="I375" s="278">
        <v>2.82</v>
      </c>
      <c r="J375" s="279">
        <f t="shared" ref="J375:J376" si="13">ROUND(D375*I375,0)</f>
        <v>5201304</v>
      </c>
    </row>
    <row r="376" spans="1:15">
      <c r="B376" s="277" t="s">
        <v>1382</v>
      </c>
      <c r="D376" s="305">
        <f>SUMIF(L_12MonResults_RateClass,MiscData!$Y$19,L_12MonResults_Demand_Measured_Peak)</f>
        <v>1158118</v>
      </c>
      <c r="F376" s="278">
        <f>SUMIF(L_Rates_Tariff_Rate_Category,MiscData!$X$5&amp;MiscData!$AA$26,L_Rates_Demand_Peak)</f>
        <v>4.5500000000000007</v>
      </c>
      <c r="G376" s="279">
        <f t="shared" si="12"/>
        <v>5269437</v>
      </c>
      <c r="I376" s="278">
        <v>4.37</v>
      </c>
      <c r="J376" s="279">
        <f t="shared" si="13"/>
        <v>5060976</v>
      </c>
      <c r="K376" s="360"/>
      <c r="M376" s="360"/>
      <c r="N376" s="698"/>
      <c r="O376" s="699"/>
    </row>
    <row r="377" spans="1:15">
      <c r="B377" s="281"/>
      <c r="C377" s="305"/>
      <c r="D377" s="305"/>
      <c r="F377" s="278"/>
      <c r="G377" s="279"/>
      <c r="I377" s="278"/>
      <c r="J377" s="279"/>
      <c r="N377" s="698"/>
      <c r="O377" s="699"/>
    </row>
    <row r="378" spans="1:15" ht="15">
      <c r="A378" s="307"/>
      <c r="B378" s="281"/>
      <c r="G378" s="201"/>
      <c r="J378" s="401"/>
    </row>
    <row r="379" spans="1:15">
      <c r="A379" s="307"/>
      <c r="E379" s="287" t="s">
        <v>883</v>
      </c>
      <c r="G379" s="288">
        <f>SUM(G372:G378)</f>
        <v>47838357</v>
      </c>
      <c r="J379" s="288">
        <f>SUM(J372:J378)</f>
        <v>47874323</v>
      </c>
    </row>
    <row r="380" spans="1:15">
      <c r="A380" s="307"/>
      <c r="E380" s="281" t="s">
        <v>884</v>
      </c>
      <c r="G380" s="289">
        <f>'12MonResults'!$AF$477</f>
        <v>0.99999987457764805</v>
      </c>
      <c r="J380" s="289">
        <f>G380</f>
        <v>0.99999987457764805</v>
      </c>
      <c r="K380" s="360"/>
      <c r="M380" s="360"/>
    </row>
    <row r="381" spans="1:15">
      <c r="A381" s="307"/>
      <c r="E381" s="287" t="s">
        <v>885</v>
      </c>
      <c r="G381" s="288">
        <f>+ROUND(G379/G380,0)</f>
        <v>47838363</v>
      </c>
      <c r="J381" s="288">
        <f>+ROUND(J379/J380,0)</f>
        <v>47874329</v>
      </c>
    </row>
    <row r="382" spans="1:15">
      <c r="A382" s="307"/>
      <c r="E382" s="287"/>
      <c r="G382" s="279"/>
      <c r="K382" s="360"/>
      <c r="M382" s="360"/>
    </row>
    <row r="383" spans="1:15">
      <c r="A383" s="396"/>
      <c r="B383" s="62" t="s">
        <v>886</v>
      </c>
      <c r="G383" s="279">
        <f>'ECR in Base Rates'!$G$52*-1</f>
        <v>-541227</v>
      </c>
      <c r="J383" s="279">
        <f>G383</f>
        <v>-541227</v>
      </c>
    </row>
    <row r="384" spans="1:15">
      <c r="A384" s="396"/>
      <c r="B384" s="286"/>
      <c r="G384" s="279"/>
      <c r="J384" s="279"/>
    </row>
    <row r="385" spans="1:15" ht="15">
      <c r="A385" s="307"/>
      <c r="B385" s="274" t="s">
        <v>897</v>
      </c>
      <c r="G385" s="290">
        <f>SUM(G381:G383)</f>
        <v>47297136</v>
      </c>
      <c r="J385" s="290">
        <f>SUM(J381:J383)</f>
        <v>47333102</v>
      </c>
    </row>
    <row r="386" spans="1:15">
      <c r="A386" s="307"/>
    </row>
    <row r="387" spans="1:15">
      <c r="A387" s="307"/>
      <c r="B387" s="286" t="s">
        <v>1483</v>
      </c>
      <c r="G387" s="279">
        <f>'Sch M-2.3-E pg 1-2'!$P$33</f>
        <v>-258694</v>
      </c>
      <c r="J387" s="279">
        <f>G387</f>
        <v>-258694</v>
      </c>
    </row>
    <row r="388" spans="1:15">
      <c r="A388" s="307"/>
      <c r="B388" s="286" t="s">
        <v>1484</v>
      </c>
      <c r="G388" s="279">
        <f>'Sch M-2.3-E pg 1-2'!$Q$33</f>
        <v>0</v>
      </c>
      <c r="J388" s="279">
        <f>G388</f>
        <v>0</v>
      </c>
    </row>
    <row r="389" spans="1:15">
      <c r="A389" s="307"/>
      <c r="B389" s="286" t="s">
        <v>1485</v>
      </c>
      <c r="G389" s="279">
        <f>'Sch M-2.3-E pg 1-2'!$R$33</f>
        <v>8051886</v>
      </c>
      <c r="J389" s="279">
        <f>G389</f>
        <v>8051886</v>
      </c>
    </row>
    <row r="390" spans="1:15">
      <c r="A390" s="307"/>
      <c r="B390" s="284" t="s">
        <v>888</v>
      </c>
      <c r="G390" s="279">
        <f>-G383</f>
        <v>541227</v>
      </c>
      <c r="J390" s="279">
        <f>G390</f>
        <v>541227</v>
      </c>
    </row>
    <row r="391" spans="1:15">
      <c r="A391" s="307"/>
      <c r="B391" s="284"/>
      <c r="G391" s="279"/>
      <c r="J391" s="279"/>
    </row>
    <row r="392" spans="1:15" ht="15">
      <c r="B392" s="274" t="s">
        <v>889</v>
      </c>
      <c r="G392" s="290">
        <f>SUM(G385:G390)</f>
        <v>55631555</v>
      </c>
      <c r="J392" s="290">
        <f>SUM(J385:J390)</f>
        <v>55667521</v>
      </c>
    </row>
    <row r="393" spans="1:15">
      <c r="A393" s="307"/>
      <c r="B393" s="63"/>
    </row>
    <row r="394" spans="1:15">
      <c r="A394" s="307"/>
      <c r="B394" s="227" t="s">
        <v>890</v>
      </c>
      <c r="J394" s="301">
        <f>J392-G392</f>
        <v>35966</v>
      </c>
      <c r="K394" s="686">
        <v>34491.564100000003</v>
      </c>
      <c r="L394" s="62">
        <f>'Sch M-2.3-E pg 1-2'!AT20</f>
        <v>34078.782972052693</v>
      </c>
    </row>
    <row r="395" spans="1:15">
      <c r="A395" s="307"/>
      <c r="B395" s="227"/>
      <c r="C395" s="284" t="s">
        <v>891</v>
      </c>
      <c r="D395" s="284"/>
      <c r="J395" s="302">
        <f>J394/G392</f>
        <v>6.465035895545253E-4</v>
      </c>
      <c r="K395" s="62">
        <f>K394-J394</f>
        <v>-1474.4358999999968</v>
      </c>
      <c r="L395" s="62">
        <f>L394-J394</f>
        <v>-1887.2170279473066</v>
      </c>
    </row>
    <row r="396" spans="1:15">
      <c r="A396" s="307"/>
      <c r="B396" s="307"/>
      <c r="C396" s="307"/>
      <c r="D396" s="307"/>
      <c r="E396" s="307"/>
      <c r="F396" s="307"/>
      <c r="G396" s="307"/>
      <c r="H396" s="307"/>
      <c r="I396" s="307"/>
      <c r="J396" s="307"/>
      <c r="L396" s="828"/>
      <c r="M396" s="284"/>
    </row>
    <row r="397" spans="1:15">
      <c r="A397" s="307"/>
      <c r="B397" s="307"/>
      <c r="C397" s="307"/>
      <c r="D397" s="307"/>
      <c r="E397" s="307"/>
      <c r="F397" s="307"/>
      <c r="G397" s="307"/>
      <c r="H397" s="307"/>
      <c r="I397" s="307"/>
      <c r="J397" s="307"/>
    </row>
    <row r="398" spans="1:15">
      <c r="A398" s="200"/>
      <c r="B398" s="200"/>
      <c r="C398" s="200"/>
      <c r="D398" s="200"/>
      <c r="E398" s="200"/>
      <c r="F398" s="200"/>
      <c r="G398" s="200"/>
      <c r="H398" s="200"/>
      <c r="I398" s="200"/>
      <c r="J398" s="200"/>
    </row>
    <row r="399" spans="1:15">
      <c r="A399" s="416" t="s">
        <v>1283</v>
      </c>
      <c r="B399" s="310"/>
      <c r="C399" s="310"/>
      <c r="D399" s="310"/>
      <c r="E399" s="310"/>
      <c r="F399" s="310"/>
      <c r="G399" s="310"/>
      <c r="H399" s="310"/>
      <c r="I399" s="735"/>
      <c r="J399" s="346" t="str">
        <f>'Sch M-2.3-E pg 1-2'!$K$1</f>
        <v>Schedule M-2.3-E</v>
      </c>
    </row>
    <row r="400" spans="1:15">
      <c r="A400" s="347" t="s">
        <v>1251</v>
      </c>
      <c r="B400" s="310"/>
      <c r="C400" s="310"/>
      <c r="D400" s="310"/>
      <c r="E400" s="310"/>
      <c r="F400" s="310"/>
      <c r="G400" s="310"/>
      <c r="H400" s="310"/>
      <c r="I400" s="735"/>
      <c r="J400" s="346" t="str">
        <f>"Page "&amp;N400&amp;" of "&amp;O400</f>
        <v>Page 13 of 24</v>
      </c>
      <c r="N400" s="687">
        <f>N364+1</f>
        <v>13</v>
      </c>
      <c r="O400" s="687">
        <f>'Settlement Exhibit 2 pgs 18-24'!$M$189</f>
        <v>24</v>
      </c>
    </row>
    <row r="401" spans="1:13">
      <c r="A401" s="347" t="s">
        <v>1248</v>
      </c>
      <c r="B401" s="310"/>
      <c r="C401" s="310"/>
      <c r="D401" s="310"/>
      <c r="E401" s="310"/>
      <c r="F401" s="310"/>
      <c r="G401" s="310"/>
      <c r="H401" s="310"/>
      <c r="I401" s="735"/>
      <c r="J401" s="346">
        <f>'Sch M-2.3-E pg 1-2'!$K$3</f>
        <v>0</v>
      </c>
    </row>
    <row r="402" spans="1:13">
      <c r="A402" s="348"/>
      <c r="B402" s="191"/>
      <c r="C402" s="203"/>
      <c r="D402" s="215"/>
      <c r="E402" s="191"/>
      <c r="F402" s="191"/>
      <c r="G402" s="269"/>
      <c r="H402" s="269"/>
      <c r="I402" s="736"/>
      <c r="J402" s="203"/>
    </row>
    <row r="403" spans="1:13">
      <c r="A403" s="413"/>
      <c r="B403" s="375"/>
      <c r="C403" s="406"/>
      <c r="D403" s="406"/>
      <c r="E403" s="406"/>
      <c r="F403" s="383" t="s">
        <v>862</v>
      </c>
      <c r="G403" s="408"/>
      <c r="H403" s="377"/>
      <c r="I403" s="377"/>
      <c r="J403" s="376" t="s">
        <v>876</v>
      </c>
    </row>
    <row r="404" spans="1:13">
      <c r="A404" s="389"/>
      <c r="C404" s="612"/>
      <c r="D404" s="211"/>
      <c r="E404" s="478"/>
      <c r="F404" s="478" t="s">
        <v>104</v>
      </c>
      <c r="G404" s="212" t="s">
        <v>105</v>
      </c>
      <c r="I404" s="62" t="s">
        <v>879</v>
      </c>
      <c r="J404" s="63" t="s">
        <v>878</v>
      </c>
    </row>
    <row r="405" spans="1:13">
      <c r="A405" s="414"/>
      <c r="B405" s="276"/>
      <c r="C405" s="410" t="s">
        <v>1255</v>
      </c>
      <c r="D405" s="410" t="s">
        <v>1257</v>
      </c>
      <c r="E405" s="386" t="s">
        <v>107</v>
      </c>
      <c r="F405" s="386" t="s">
        <v>108</v>
      </c>
      <c r="G405" s="412" t="s">
        <v>109</v>
      </c>
      <c r="H405" s="276"/>
      <c r="I405" s="276" t="s">
        <v>93</v>
      </c>
      <c r="J405" s="380" t="s">
        <v>881</v>
      </c>
    </row>
    <row r="406" spans="1:13">
      <c r="A406" s="390"/>
      <c r="B406" s="303"/>
    </row>
    <row r="407" spans="1:13">
      <c r="A407" s="350" t="s">
        <v>1007</v>
      </c>
      <c r="B407" s="200"/>
      <c r="C407" s="200"/>
      <c r="D407" s="200"/>
      <c r="E407" s="200"/>
      <c r="F407" s="200"/>
      <c r="G407" s="200"/>
      <c r="H407" s="200"/>
      <c r="I407" s="200"/>
      <c r="J407" s="200"/>
    </row>
    <row r="408" spans="1:13">
      <c r="A408" s="303"/>
      <c r="B408" s="301" t="s">
        <v>1008</v>
      </c>
    </row>
    <row r="409" spans="1:13">
      <c r="A409" s="307"/>
      <c r="B409" s="277" t="s">
        <v>998</v>
      </c>
      <c r="C409" s="62">
        <v>0</v>
      </c>
      <c r="F409" s="278">
        <v>750</v>
      </c>
      <c r="G409" s="279">
        <f>ROUND(F409*C409,0)</f>
        <v>0</v>
      </c>
      <c r="I409" s="278">
        <v>1000</v>
      </c>
      <c r="J409" s="279">
        <f>ROUND(I409*C409,0)</f>
        <v>0</v>
      </c>
    </row>
    <row r="410" spans="1:13">
      <c r="A410" s="307"/>
      <c r="B410" s="281" t="s">
        <v>882</v>
      </c>
      <c r="E410" s="62">
        <v>0</v>
      </c>
      <c r="F410" s="282">
        <v>3.61E-2</v>
      </c>
      <c r="G410" s="279">
        <f>ROUND(E410*F410,0)</f>
        <v>0</v>
      </c>
      <c r="I410" s="282">
        <v>3.6122382000000001E-2</v>
      </c>
      <c r="J410" s="279">
        <f>ROUND(I410*E410,0)</f>
        <v>0</v>
      </c>
    </row>
    <row r="411" spans="1:13">
      <c r="B411" s="277" t="s">
        <v>1380</v>
      </c>
      <c r="C411" s="305"/>
      <c r="D411" s="305">
        <v>0</v>
      </c>
      <c r="F411" s="278">
        <v>1.89</v>
      </c>
      <c r="G411" s="279">
        <f>ROUND(F411*C411,0)</f>
        <v>0</v>
      </c>
      <c r="I411" s="278">
        <v>1.8911718</v>
      </c>
      <c r="J411" s="279">
        <f>ROUND(C411*I411,0)</f>
        <v>0</v>
      </c>
    </row>
    <row r="412" spans="1:13">
      <c r="B412" s="277" t="s">
        <v>1381</v>
      </c>
      <c r="C412" s="305"/>
      <c r="D412" s="305">
        <v>0</v>
      </c>
      <c r="F412" s="278">
        <v>1.89</v>
      </c>
      <c r="G412" s="279">
        <f>ROUND(F412*C412,0)</f>
        <v>0</v>
      </c>
      <c r="I412" s="278">
        <v>1.8911718</v>
      </c>
      <c r="J412" s="279">
        <f>ROUND(C412*I412,0)</f>
        <v>0</v>
      </c>
      <c r="K412" s="360"/>
      <c r="M412" s="360"/>
    </row>
    <row r="413" spans="1:13">
      <c r="B413" s="277" t="s">
        <v>1382</v>
      </c>
      <c r="C413" s="305"/>
      <c r="D413" s="305">
        <v>0</v>
      </c>
      <c r="F413" s="278">
        <v>2.94</v>
      </c>
      <c r="G413" s="279">
        <f>ROUND(F413*C413,0)</f>
        <v>0</v>
      </c>
      <c r="I413" s="278">
        <v>2.9418228000000002</v>
      </c>
      <c r="J413" s="279">
        <f>ROUND(C413*I413,0)</f>
        <v>0</v>
      </c>
    </row>
    <row r="414" spans="1:13">
      <c r="B414" s="281"/>
      <c r="C414" s="305"/>
      <c r="D414" s="305"/>
      <c r="F414" s="278"/>
      <c r="G414" s="279"/>
      <c r="I414" s="278"/>
      <c r="J414" s="279"/>
    </row>
    <row r="415" spans="1:13">
      <c r="A415" s="303"/>
      <c r="B415" s="301" t="s">
        <v>1009</v>
      </c>
    </row>
    <row r="416" spans="1:13">
      <c r="A416" s="307"/>
      <c r="B416" s="277" t="s">
        <v>998</v>
      </c>
      <c r="C416" s="62">
        <v>0</v>
      </c>
      <c r="F416" s="278">
        <v>750</v>
      </c>
      <c r="G416" s="279">
        <f>ROUND(F416*C416,0)</f>
        <v>0</v>
      </c>
      <c r="I416" s="278">
        <v>1000</v>
      </c>
      <c r="J416" s="279">
        <f>ROUND(I416*C416,0)</f>
        <v>0</v>
      </c>
    </row>
    <row r="417" spans="1:13">
      <c r="A417" s="307"/>
      <c r="B417" s="281" t="s">
        <v>882</v>
      </c>
      <c r="E417" s="62">
        <v>0</v>
      </c>
      <c r="F417" s="282">
        <v>3.61E-2</v>
      </c>
      <c r="G417" s="279">
        <f>ROUND(E417*F417,0)</f>
        <v>0</v>
      </c>
      <c r="I417" s="282">
        <v>3.6122382000000001E-2</v>
      </c>
      <c r="J417" s="279">
        <f>ROUND(I417*E417,0)</f>
        <v>0</v>
      </c>
      <c r="K417" s="360"/>
    </row>
    <row r="418" spans="1:13">
      <c r="B418" s="277" t="s">
        <v>1380</v>
      </c>
      <c r="C418" s="305"/>
      <c r="D418" s="305">
        <v>0</v>
      </c>
      <c r="F418" s="278">
        <v>1.1399999999999999</v>
      </c>
      <c r="G418" s="279">
        <f>ROUND(F418*C418,0)</f>
        <v>0</v>
      </c>
      <c r="I418" s="278">
        <v>1.1407068</v>
      </c>
      <c r="J418" s="279">
        <f>ROUND(C418*I418,0)</f>
        <v>0</v>
      </c>
    </row>
    <row r="419" spans="1:13">
      <c r="B419" s="277" t="s">
        <v>1381</v>
      </c>
      <c r="C419" s="305"/>
      <c r="D419" s="305">
        <v>0</v>
      </c>
      <c r="F419" s="278">
        <v>1.89</v>
      </c>
      <c r="G419" s="279">
        <f>ROUND(F419*C419,0)</f>
        <v>0</v>
      </c>
      <c r="I419" s="278">
        <v>1.8911718</v>
      </c>
      <c r="J419" s="279">
        <f>ROUND(C419*I419,0)</f>
        <v>0</v>
      </c>
      <c r="K419" s="360"/>
      <c r="M419" s="360"/>
    </row>
    <row r="420" spans="1:13">
      <c r="B420" s="277" t="s">
        <v>1382</v>
      </c>
      <c r="C420" s="305"/>
      <c r="D420" s="305">
        <v>0</v>
      </c>
      <c r="F420" s="278">
        <v>2.94</v>
      </c>
      <c r="G420" s="279">
        <f>ROUND(F420*C420,0)</f>
        <v>0</v>
      </c>
      <c r="I420" s="278">
        <v>2.9418228000000002</v>
      </c>
      <c r="J420" s="279">
        <f>ROUND(C420*I420,0)</f>
        <v>0</v>
      </c>
      <c r="M420" s="400"/>
    </row>
    <row r="421" spans="1:13">
      <c r="B421" s="281"/>
      <c r="C421" s="305"/>
      <c r="D421" s="305"/>
      <c r="F421" s="278"/>
      <c r="G421" s="279"/>
      <c r="I421" s="278"/>
      <c r="J421" s="279"/>
    </row>
    <row r="422" spans="1:13">
      <c r="A422" s="396"/>
      <c r="B422" s="62" t="s">
        <v>886</v>
      </c>
      <c r="G422" s="279">
        <v>0</v>
      </c>
      <c r="J422" s="279">
        <v>0</v>
      </c>
    </row>
    <row r="423" spans="1:13">
      <c r="A423" s="396"/>
      <c r="B423" s="286"/>
      <c r="G423" s="279"/>
      <c r="J423" s="279"/>
    </row>
    <row r="424" spans="1:13" ht="15">
      <c r="A424" s="307"/>
      <c r="B424" s="274" t="s">
        <v>897</v>
      </c>
      <c r="G424" s="290">
        <f>SUM(G409:G422)</f>
        <v>0</v>
      </c>
      <c r="J424" s="290">
        <f>SUM(J409:J422)</f>
        <v>0</v>
      </c>
    </row>
    <row r="425" spans="1:13">
      <c r="A425" s="307"/>
    </row>
    <row r="426" spans="1:13">
      <c r="A426" s="307"/>
      <c r="B426" s="286" t="s">
        <v>1483</v>
      </c>
      <c r="G426" s="279">
        <v>0</v>
      </c>
      <c r="J426" s="279">
        <f>G426</f>
        <v>0</v>
      </c>
    </row>
    <row r="427" spans="1:13">
      <c r="A427" s="307"/>
      <c r="B427" s="286" t="s">
        <v>1484</v>
      </c>
      <c r="G427" s="279">
        <v>0</v>
      </c>
      <c r="J427" s="279">
        <f>G427</f>
        <v>0</v>
      </c>
    </row>
    <row r="428" spans="1:13">
      <c r="A428" s="307"/>
      <c r="B428" s="286" t="s">
        <v>1485</v>
      </c>
      <c r="G428" s="279">
        <v>0</v>
      </c>
      <c r="J428" s="279">
        <f>G428</f>
        <v>0</v>
      </c>
    </row>
    <row r="429" spans="1:13">
      <c r="A429" s="307"/>
      <c r="B429" s="284" t="s">
        <v>888</v>
      </c>
      <c r="G429" s="279">
        <v>0</v>
      </c>
      <c r="J429" s="279">
        <f>G429</f>
        <v>0</v>
      </c>
    </row>
    <row r="430" spans="1:13">
      <c r="A430" s="307"/>
      <c r="B430" s="284"/>
      <c r="G430" s="279"/>
      <c r="J430" s="279"/>
    </row>
    <row r="431" spans="1:13" ht="15">
      <c r="B431" s="274" t="s">
        <v>889</v>
      </c>
      <c r="G431" s="290">
        <f>SUM(G424:G429)</f>
        <v>0</v>
      </c>
      <c r="J431" s="290">
        <f>SUM(J424:J429)</f>
        <v>0</v>
      </c>
    </row>
    <row r="432" spans="1:13">
      <c r="A432" s="307"/>
      <c r="B432" s="63"/>
    </row>
    <row r="433" spans="1:15">
      <c r="A433" s="307"/>
      <c r="B433" s="227" t="s">
        <v>890</v>
      </c>
      <c r="J433" s="301">
        <f>J431-G431</f>
        <v>0</v>
      </c>
    </row>
    <row r="434" spans="1:15">
      <c r="A434" s="307"/>
      <c r="B434" s="227"/>
      <c r="C434" s="284" t="s">
        <v>891</v>
      </c>
      <c r="D434" s="284"/>
      <c r="J434" s="302">
        <v>0</v>
      </c>
    </row>
    <row r="435" spans="1:15">
      <c r="A435" s="307"/>
      <c r="B435" s="307"/>
      <c r="C435" s="307"/>
      <c r="D435" s="307"/>
      <c r="E435" s="307"/>
      <c r="F435" s="307"/>
      <c r="G435" s="307"/>
      <c r="H435" s="307"/>
      <c r="I435" s="307"/>
      <c r="J435" s="307"/>
    </row>
    <row r="436" spans="1:15">
      <c r="A436" s="307"/>
      <c r="B436" s="307"/>
      <c r="C436" s="307"/>
      <c r="D436" s="307"/>
      <c r="E436" s="307"/>
      <c r="F436" s="307"/>
      <c r="G436" s="307"/>
      <c r="H436" s="307"/>
      <c r="I436" s="307"/>
      <c r="J436" s="307"/>
      <c r="L436" s="828"/>
      <c r="M436" s="284"/>
    </row>
    <row r="437" spans="1:15">
      <c r="A437" s="307"/>
      <c r="B437" s="307"/>
      <c r="C437" s="307"/>
      <c r="D437" s="307"/>
      <c r="E437" s="307"/>
      <c r="F437" s="307"/>
      <c r="G437" s="307"/>
      <c r="H437" s="307"/>
      <c r="I437" s="307"/>
      <c r="J437" s="307"/>
    </row>
    <row r="438" spans="1:15">
      <c r="A438" s="416" t="s">
        <v>1283</v>
      </c>
      <c r="B438" s="310"/>
      <c r="C438" s="310"/>
      <c r="D438" s="310"/>
      <c r="E438" s="310"/>
      <c r="F438" s="310"/>
      <c r="G438" s="310"/>
      <c r="H438" s="310"/>
      <c r="I438" s="735"/>
      <c r="J438" s="346" t="str">
        <f>'Sch M-2.3-E pg 1-2'!$K$1</f>
        <v>Schedule M-2.3-E</v>
      </c>
    </row>
    <row r="439" spans="1:15">
      <c r="A439" s="347" t="s">
        <v>1251</v>
      </c>
      <c r="B439" s="310"/>
      <c r="C439" s="310"/>
      <c r="D439" s="310"/>
      <c r="E439" s="310"/>
      <c r="F439" s="310"/>
      <c r="G439" s="310"/>
      <c r="H439" s="310"/>
      <c r="I439" s="735"/>
      <c r="J439" s="346" t="str">
        <f>"Page "&amp;N439&amp;" of "&amp;O439</f>
        <v>Page 14 of 24</v>
      </c>
      <c r="N439" s="687">
        <f>N400+1</f>
        <v>14</v>
      </c>
      <c r="O439" s="687">
        <f>'Settlement Exhibit 2 pgs 18-24'!$M$189</f>
        <v>24</v>
      </c>
    </row>
    <row r="440" spans="1:15">
      <c r="A440" s="347" t="s">
        <v>1248</v>
      </c>
      <c r="B440" s="310"/>
      <c r="C440" s="310"/>
      <c r="D440" s="310"/>
      <c r="E440" s="310"/>
      <c r="F440" s="310"/>
      <c r="G440" s="310"/>
      <c r="H440" s="310"/>
      <c r="I440" s="735"/>
      <c r="J440" s="346">
        <f>'Sch M-2.3-E pg 1-2'!$K$3</f>
        <v>0</v>
      </c>
    </row>
    <row r="441" spans="1:15">
      <c r="A441" s="348"/>
      <c r="B441" s="191"/>
      <c r="C441" s="203"/>
      <c r="D441" s="215"/>
      <c r="E441" s="191"/>
      <c r="F441" s="191"/>
      <c r="G441" s="269"/>
      <c r="H441" s="269"/>
      <c r="I441" s="736"/>
      <c r="J441" s="203"/>
    </row>
    <row r="442" spans="1:15">
      <c r="A442" s="405"/>
      <c r="B442" s="375"/>
      <c r="C442" s="406"/>
      <c r="D442" s="406"/>
      <c r="E442" s="406"/>
      <c r="F442" s="383" t="s">
        <v>862</v>
      </c>
      <c r="G442" s="408"/>
      <c r="H442" s="377"/>
      <c r="I442" s="377"/>
      <c r="J442" s="376" t="s">
        <v>876</v>
      </c>
    </row>
    <row r="443" spans="1:15">
      <c r="A443" s="390"/>
      <c r="C443" s="612"/>
      <c r="D443" s="211"/>
      <c r="E443" s="478"/>
      <c r="F443" s="478" t="s">
        <v>104</v>
      </c>
      <c r="G443" s="212" t="s">
        <v>105</v>
      </c>
      <c r="I443" s="62" t="s">
        <v>879</v>
      </c>
      <c r="J443" s="63" t="s">
        <v>878</v>
      </c>
    </row>
    <row r="444" spans="1:15">
      <c r="A444" s="409"/>
      <c r="B444" s="276"/>
      <c r="C444" s="410" t="s">
        <v>1255</v>
      </c>
      <c r="D444" s="410" t="s">
        <v>1256</v>
      </c>
      <c r="E444" s="386" t="s">
        <v>107</v>
      </c>
      <c r="F444" s="386" t="s">
        <v>108</v>
      </c>
      <c r="G444" s="412" t="s">
        <v>109</v>
      </c>
      <c r="H444" s="276"/>
      <c r="I444" s="276" t="s">
        <v>93</v>
      </c>
      <c r="J444" s="380" t="s">
        <v>881</v>
      </c>
    </row>
    <row r="445" spans="1:15">
      <c r="A445" s="390"/>
      <c r="B445" s="303"/>
    </row>
    <row r="446" spans="1:15">
      <c r="A446" s="350" t="s">
        <v>917</v>
      </c>
    </row>
    <row r="447" spans="1:15">
      <c r="A447" s="350"/>
      <c r="B447" s="63" t="s">
        <v>918</v>
      </c>
    </row>
    <row r="448" spans="1:15">
      <c r="A448" s="307"/>
      <c r="B448" s="277" t="s">
        <v>998</v>
      </c>
      <c r="C448" s="192">
        <f>SUMIF(L_12MonResults_RateClass,MiscData!$Y$7,L_12MonResults_Contract_Cnt)</f>
        <v>12</v>
      </c>
      <c r="D448" s="191"/>
      <c r="E448" s="191"/>
      <c r="F448" s="193">
        <f>SUMIF(L_Rates_Tariff_Rate_Category,MiscData!$X$5&amp;MiscData!$AA$25,L_Rates_BSC)</f>
        <v>0</v>
      </c>
      <c r="G448" s="279">
        <f>ROUND(F448*C448,0)</f>
        <v>0</v>
      </c>
      <c r="I448" s="278">
        <v>0</v>
      </c>
      <c r="J448" s="279">
        <f>ROUND(I448*C448,0)</f>
        <v>0</v>
      </c>
    </row>
    <row r="449" spans="1:15">
      <c r="A449" s="307"/>
      <c r="B449" s="281" t="s">
        <v>882</v>
      </c>
      <c r="E449" s="192">
        <f>SUMIF(L_12MonResults_RateClass,MiscData!$Y$7,L_12MonResults_KWH_Total)</f>
        <v>109874900</v>
      </c>
      <c r="F449" s="196">
        <f>SUMIF(L_Rates_Tariff_Rate_Category,MiscData!$X$5&amp;MiscData!$AA$25,L_Rates_Energy)</f>
        <v>3.7400000000000003E-2</v>
      </c>
      <c r="G449" s="279">
        <f>ROUND(E449*F449,0)</f>
        <v>4109321</v>
      </c>
      <c r="I449" s="282">
        <v>3.9100000000000003E-2</v>
      </c>
      <c r="J449" s="275">
        <f>I449*E449</f>
        <v>4296108.59</v>
      </c>
      <c r="L449" s="823">
        <f>L472/J449</f>
        <v>-2.0861487832561144E-4</v>
      </c>
    </row>
    <row r="450" spans="1:15">
      <c r="B450" s="277" t="s">
        <v>1386</v>
      </c>
      <c r="D450" s="324">
        <f>SUMIF(L_12MonResults_RateClass,MiscData!$Y$7,L_12MonResults_Demand_Measured_Peak)</f>
        <v>66832</v>
      </c>
      <c r="E450" s="197"/>
      <c r="F450" s="193">
        <f>SUMIF(L_Rates_Tariff_Rate_Category,MiscData!$X$5&amp;MiscData!$AA$25,L_Rates_Demand_Peak)</f>
        <v>15.040000000000001</v>
      </c>
      <c r="G450" s="279">
        <f>ROUND(F450*D450,0)</f>
        <v>1005153</v>
      </c>
      <c r="I450" s="278">
        <v>13.82</v>
      </c>
      <c r="J450" s="279">
        <f>ROUND(I450*D450,0)</f>
        <v>923618</v>
      </c>
      <c r="L450" s="823">
        <f>I449*(1+L449)</f>
        <v>3.9091843158257471E-2</v>
      </c>
    </row>
    <row r="451" spans="1:15">
      <c r="B451" s="277" t="s">
        <v>1387</v>
      </c>
      <c r="D451" s="324">
        <f>SUMIF(L_12MonResults_RateClass,MiscData!$Y$7,L_12MonResults_Demand_Measured_Inter)</f>
        <v>92834</v>
      </c>
      <c r="E451" s="191"/>
      <c r="F451" s="193">
        <f>SUMIF(L_Rates_Tariff_Rate_Category,MiscData!$X$5&amp;MiscData!$AA$25,L_Rates_Demand_Intermediate)</f>
        <v>12.72</v>
      </c>
      <c r="G451" s="279">
        <f>ROUND(F451*D451,0)+1</f>
        <v>1180849</v>
      </c>
      <c r="I451" s="278">
        <v>11.5</v>
      </c>
      <c r="J451" s="279">
        <f>ROUND(I451*D451,0)</f>
        <v>1067591</v>
      </c>
    </row>
    <row r="452" spans="1:15">
      <c r="B452" s="281"/>
      <c r="F452" s="278"/>
      <c r="G452" s="279"/>
      <c r="I452" s="278"/>
      <c r="J452" s="279"/>
      <c r="O452" s="702"/>
    </row>
    <row r="453" spans="1:15">
      <c r="A453" s="307"/>
      <c r="B453" s="281"/>
      <c r="F453" s="278"/>
      <c r="G453" s="279"/>
      <c r="I453" s="278"/>
      <c r="J453" s="279"/>
      <c r="O453" s="698"/>
    </row>
    <row r="454" spans="1:15" ht="15">
      <c r="A454" s="307"/>
      <c r="B454" s="281"/>
      <c r="G454" s="201"/>
      <c r="J454" s="401"/>
      <c r="O454" s="699"/>
    </row>
    <row r="455" spans="1:15">
      <c r="A455" s="307"/>
      <c r="E455" s="287" t="s">
        <v>883</v>
      </c>
      <c r="G455" s="288">
        <f>SUM(G448:G454)</f>
        <v>6295323</v>
      </c>
      <c r="J455" s="288">
        <f>SUM(J448:J453)</f>
        <v>6287317.5899999999</v>
      </c>
      <c r="K455" s="360"/>
      <c r="M455" s="360"/>
    </row>
    <row r="456" spans="1:15">
      <c r="A456" s="307"/>
      <c r="E456" s="281" t="s">
        <v>884</v>
      </c>
      <c r="G456" s="289">
        <f>'12MonResults'!$AF$476</f>
        <v>0.99999952345597354</v>
      </c>
      <c r="J456" s="289">
        <f>G456</f>
        <v>0.99999952345597354</v>
      </c>
      <c r="M456" s="400"/>
    </row>
    <row r="457" spans="1:15">
      <c r="A457" s="307"/>
      <c r="E457" s="287" t="s">
        <v>885</v>
      </c>
      <c r="G457" s="288">
        <f>+ROUND(G455/G456,0)</f>
        <v>6295326</v>
      </c>
      <c r="J457" s="288">
        <f>+ROUND(J455/J456,0)</f>
        <v>6287321</v>
      </c>
    </row>
    <row r="458" spans="1:15">
      <c r="A458" s="307"/>
      <c r="E458" s="287"/>
      <c r="G458" s="279"/>
    </row>
    <row r="459" spans="1:15">
      <c r="A459" s="396"/>
      <c r="B459" s="62" t="s">
        <v>886</v>
      </c>
      <c r="G459" s="279">
        <f>'ECR in Base Rates'!$G$58*-1</f>
        <v>-62269</v>
      </c>
      <c r="J459" s="279">
        <f>G459</f>
        <v>-62269</v>
      </c>
    </row>
    <row r="460" spans="1:15">
      <c r="A460" s="396"/>
      <c r="B460" s="62" t="s">
        <v>1425</v>
      </c>
      <c r="G460" s="279">
        <v>-148648</v>
      </c>
      <c r="J460" s="279">
        <f>SUM(J450:J451)*-0.068</f>
        <v>-135402.212</v>
      </c>
    </row>
    <row r="461" spans="1:15">
      <c r="A461" s="396"/>
      <c r="B461" s="286"/>
      <c r="G461" s="279"/>
      <c r="J461" s="279"/>
    </row>
    <row r="462" spans="1:15" ht="15">
      <c r="B462" s="274" t="s">
        <v>897</v>
      </c>
      <c r="G462" s="306">
        <f>SUM(G457:G460)</f>
        <v>6084409</v>
      </c>
      <c r="J462" s="306">
        <f>SUM(J457:J460)</f>
        <v>6089649.7879999997</v>
      </c>
    </row>
    <row r="463" spans="1:15">
      <c r="B463" s="284"/>
      <c r="G463" s="279"/>
      <c r="J463" s="279"/>
    </row>
    <row r="464" spans="1:15">
      <c r="B464" s="286" t="s">
        <v>1483</v>
      </c>
      <c r="G464" s="279">
        <f>'Sch M-2.3-E pg 1-2'!$P$37</f>
        <v>-44645</v>
      </c>
      <c r="J464" s="279">
        <f>G464</f>
        <v>-44645</v>
      </c>
    </row>
    <row r="465" spans="1:15">
      <c r="B465" s="286" t="s">
        <v>1484</v>
      </c>
      <c r="G465" s="279">
        <f>'Sch M-2.3-E pg 1-2'!$Q$37</f>
        <v>0</v>
      </c>
      <c r="J465" s="279">
        <f>G465</f>
        <v>0</v>
      </c>
    </row>
    <row r="466" spans="1:15">
      <c r="B466" s="286" t="s">
        <v>1485</v>
      </c>
      <c r="G466" s="279">
        <f>'Sch M-2.3-E pg 1-2'!$R$37</f>
        <v>990192</v>
      </c>
      <c r="J466" s="279">
        <f>G466</f>
        <v>990192</v>
      </c>
    </row>
    <row r="467" spans="1:15">
      <c r="B467" s="284" t="s">
        <v>888</v>
      </c>
      <c r="G467" s="279">
        <f>-G459</f>
        <v>62269</v>
      </c>
      <c r="J467" s="279">
        <f>G467</f>
        <v>62269</v>
      </c>
    </row>
    <row r="468" spans="1:15">
      <c r="A468" s="307"/>
      <c r="B468" s="284"/>
      <c r="G468" s="279"/>
      <c r="J468" s="279"/>
    </row>
    <row r="469" spans="1:15" ht="15">
      <c r="A469" s="307"/>
      <c r="B469" s="274" t="s">
        <v>889</v>
      </c>
      <c r="G469" s="290">
        <f>SUM(G462:G467)</f>
        <v>7092225</v>
      </c>
      <c r="J469" s="290">
        <f>SUM(J462:J467)</f>
        <v>7097465.7879999997</v>
      </c>
    </row>
    <row r="470" spans="1:15" ht="15">
      <c r="A470" s="307"/>
      <c r="B470" s="63"/>
      <c r="G470" s="291"/>
      <c r="J470" s="291"/>
    </row>
    <row r="471" spans="1:15" ht="15">
      <c r="A471" s="307"/>
      <c r="B471" s="227" t="s">
        <v>890</v>
      </c>
      <c r="G471" s="291"/>
      <c r="J471" s="279">
        <f>J469-G469</f>
        <v>5240.7879999997094</v>
      </c>
      <c r="K471" s="686">
        <v>4397.1795000000002</v>
      </c>
      <c r="L471" s="62">
        <f>'Sch M-2.3-E pg 1-2'!AT21</f>
        <v>4344.5558292232454</v>
      </c>
    </row>
    <row r="472" spans="1:15">
      <c r="A472" s="307"/>
      <c r="B472" s="227"/>
      <c r="C472" s="284" t="s">
        <v>891</v>
      </c>
      <c r="D472" s="284"/>
      <c r="J472" s="302">
        <f>J471/G469</f>
        <v>7.3894835541733512E-4</v>
      </c>
      <c r="K472" s="62">
        <f>K471-J471</f>
        <v>-843.60849999970924</v>
      </c>
      <c r="L472" s="62">
        <f>L471-J471</f>
        <v>-896.23217077646405</v>
      </c>
    </row>
    <row r="473" spans="1:15">
      <c r="A473" s="307"/>
      <c r="B473" s="307"/>
      <c r="C473" s="307"/>
      <c r="D473" s="307"/>
      <c r="E473" s="307"/>
      <c r="F473" s="307"/>
      <c r="G473" s="307"/>
      <c r="H473" s="307"/>
      <c r="I473" s="307"/>
      <c r="J473" s="307"/>
      <c r="L473" s="828"/>
      <c r="M473" s="284"/>
    </row>
    <row r="474" spans="1:15">
      <c r="A474" s="402"/>
    </row>
    <row r="475" spans="1:15">
      <c r="A475" s="402"/>
      <c r="K475" s="391"/>
    </row>
    <row r="476" spans="1:15">
      <c r="A476" s="402"/>
    </row>
    <row r="477" spans="1:15">
      <c r="A477" s="416" t="s">
        <v>1283</v>
      </c>
      <c r="B477" s="310"/>
      <c r="C477" s="310"/>
      <c r="D477" s="310"/>
      <c r="E477" s="310"/>
      <c r="F477" s="310"/>
      <c r="G477" s="310"/>
      <c r="H477" s="310"/>
      <c r="I477" s="735"/>
      <c r="J477" s="346" t="str">
        <f>'Sch M-2.3-E pg 1-2'!$K$1</f>
        <v>Schedule M-2.3-E</v>
      </c>
    </row>
    <row r="478" spans="1:15">
      <c r="A478" s="347" t="s">
        <v>1251</v>
      </c>
      <c r="B478" s="310"/>
      <c r="C478" s="310"/>
      <c r="D478" s="310"/>
      <c r="E478" s="310"/>
      <c r="F478" s="310"/>
      <c r="G478" s="310"/>
      <c r="H478" s="310"/>
      <c r="I478" s="735"/>
      <c r="J478" s="346" t="str">
        <f>"Page "&amp;N478&amp;" of "&amp;O478</f>
        <v>Page 15 of 24</v>
      </c>
      <c r="N478" s="687">
        <f>N439+1</f>
        <v>15</v>
      </c>
      <c r="O478" s="687">
        <f>'Settlement Exhibit 2 pgs 18-24'!$M$189</f>
        <v>24</v>
      </c>
    </row>
    <row r="479" spans="1:15">
      <c r="A479" s="347" t="s">
        <v>1248</v>
      </c>
      <c r="B479" s="310"/>
      <c r="C479" s="310"/>
      <c r="D479" s="310"/>
      <c r="E479" s="310"/>
      <c r="F479" s="310"/>
      <c r="G479" s="310"/>
      <c r="H479" s="310"/>
      <c r="I479" s="735"/>
      <c r="J479" s="346">
        <f>'Sch M-2.3-E pg 1-2'!$K$3</f>
        <v>0</v>
      </c>
    </row>
    <row r="480" spans="1:15">
      <c r="A480" s="348"/>
      <c r="B480" s="191"/>
      <c r="C480" s="203"/>
      <c r="D480" s="215"/>
      <c r="E480" s="191"/>
      <c r="F480" s="191"/>
      <c r="G480" s="269"/>
      <c r="H480" s="269"/>
      <c r="I480" s="736"/>
      <c r="J480" s="203"/>
    </row>
    <row r="481" spans="1:15">
      <c r="A481" s="413"/>
      <c r="B481" s="375"/>
      <c r="C481" s="406"/>
      <c r="D481" s="406"/>
      <c r="E481" s="406"/>
      <c r="F481" s="383" t="s">
        <v>862</v>
      </c>
      <c r="G481" s="408"/>
      <c r="H481" s="377"/>
      <c r="I481" s="377"/>
      <c r="J481" s="376" t="s">
        <v>876</v>
      </c>
    </row>
    <row r="482" spans="1:15">
      <c r="A482" s="389"/>
      <c r="C482" s="612"/>
      <c r="D482" s="211"/>
      <c r="E482" s="478"/>
      <c r="F482" s="478" t="s">
        <v>104</v>
      </c>
      <c r="G482" s="212" t="s">
        <v>105</v>
      </c>
      <c r="I482" s="62" t="s">
        <v>879</v>
      </c>
      <c r="J482" s="63" t="s">
        <v>878</v>
      </c>
    </row>
    <row r="483" spans="1:15">
      <c r="A483" s="414"/>
      <c r="B483" s="276"/>
      <c r="C483" s="410" t="s">
        <v>1255</v>
      </c>
      <c r="D483" s="410" t="s">
        <v>1256</v>
      </c>
      <c r="E483" s="386" t="s">
        <v>107</v>
      </c>
      <c r="F483" s="386" t="s">
        <v>108</v>
      </c>
      <c r="G483" s="412" t="s">
        <v>109</v>
      </c>
      <c r="H483" s="276"/>
      <c r="I483" s="276" t="s">
        <v>93</v>
      </c>
      <c r="J483" s="380" t="s">
        <v>881</v>
      </c>
    </row>
    <row r="484" spans="1:15">
      <c r="A484" s="390"/>
      <c r="B484" s="303"/>
    </row>
    <row r="485" spans="1:15">
      <c r="A485" s="350" t="s">
        <v>917</v>
      </c>
    </row>
    <row r="486" spans="1:15">
      <c r="A486" s="350"/>
      <c r="B486" s="296" t="s">
        <v>919</v>
      </c>
    </row>
    <row r="487" spans="1:15">
      <c r="A487" s="307"/>
      <c r="B487" s="277" t="s">
        <v>998</v>
      </c>
      <c r="C487" s="192">
        <f>SUMIF(L_12MonResults_RateClass,MiscData!$Y$15,L_12MonResults_Contract_Cnt)</f>
        <v>24</v>
      </c>
      <c r="D487" s="191"/>
      <c r="E487" s="191"/>
      <c r="F487" s="193">
        <f>SUMIF(L_Rates_Tariff_Rate_Category,MiscData!$X$5&amp;MiscData!$AA$22,L_Rates_BSC)</f>
        <v>0</v>
      </c>
      <c r="G487" s="279">
        <f>ROUND(F487*C487,0)</f>
        <v>0</v>
      </c>
      <c r="I487" s="278">
        <v>0</v>
      </c>
      <c r="J487" s="199">
        <f>ROUND(I487*C487,0)</f>
        <v>0</v>
      </c>
    </row>
    <row r="488" spans="1:15">
      <c r="A488" s="307"/>
      <c r="B488" s="281" t="s">
        <v>882</v>
      </c>
      <c r="E488" s="192">
        <f>SUMIF(L_12MonResults_RateClass,MiscData!$Y$15,L_12MonResults_KWH_Total)</f>
        <v>57572100</v>
      </c>
      <c r="F488" s="196">
        <f>SUMIF(L_Rates_Tariff_Rate_Category,MiscData!$X$5&amp;MiscData!$AA$22,L_Rates_Energy)</f>
        <v>3.7019999999999997E-2</v>
      </c>
      <c r="G488" s="279">
        <f>ROUND(E488*F488,0)</f>
        <v>2131319</v>
      </c>
      <c r="I488" s="282">
        <v>3.8720000000000004E-2</v>
      </c>
      <c r="J488" s="199">
        <f>I488*E488</f>
        <v>2229191.7120000003</v>
      </c>
      <c r="L488" s="823">
        <f>L508/J488</f>
        <v>1.5491094131130987E-4</v>
      </c>
    </row>
    <row r="489" spans="1:15">
      <c r="B489" s="277" t="s">
        <v>1386</v>
      </c>
      <c r="D489" s="192">
        <f>SUMIF(L_12MonResults_RateClass,MiscData!$Y$15,L_12MonResults_Demand_Measured_Peak)</f>
        <v>47214</v>
      </c>
      <c r="E489" s="197"/>
      <c r="F489" s="193">
        <f>SUMIF(L_Rates_Tariff_Rate_Category,MiscData!$X$5&amp;MiscData!$AA$22,L_Rates_Demand_Peak)</f>
        <v>10.35</v>
      </c>
      <c r="G489" s="279">
        <f t="shared" ref="G489:G490" si="14">ROUND(F489*D489,0)</f>
        <v>488665</v>
      </c>
      <c r="I489" s="278">
        <v>9.5</v>
      </c>
      <c r="J489" s="199">
        <f>ROUND(I489*D489,0)</f>
        <v>448533</v>
      </c>
      <c r="K489" s="360"/>
      <c r="L489" s="823">
        <f>I488*(1+L488)</f>
        <v>3.8725998151647574E-2</v>
      </c>
      <c r="M489" s="360"/>
    </row>
    <row r="490" spans="1:15">
      <c r="B490" s="277" t="s">
        <v>1387</v>
      </c>
      <c r="D490" s="192">
        <f>SUMIF(L_12MonResults_RateClass,MiscData!$Y$15,L_12MonResults_Demand_Measured_Inter)</f>
        <v>65600</v>
      </c>
      <c r="E490" s="191"/>
      <c r="F490" s="193">
        <f>SUMIF(L_Rates_Tariff_Rate_Category,MiscData!$X$5&amp;MiscData!$AA$22,L_Rates_Demand_Intermediate)</f>
        <v>10.35</v>
      </c>
      <c r="G490" s="279">
        <f t="shared" si="14"/>
        <v>678960</v>
      </c>
      <c r="I490" s="278">
        <v>9.5</v>
      </c>
      <c r="J490" s="199">
        <f>ROUND(I490*D490,0)</f>
        <v>623200</v>
      </c>
      <c r="M490" s="360"/>
    </row>
    <row r="491" spans="1:15">
      <c r="A491" s="307"/>
      <c r="B491" s="281"/>
      <c r="F491" s="282"/>
      <c r="G491" s="279"/>
      <c r="I491" s="282"/>
      <c r="J491" s="199"/>
      <c r="O491" s="698"/>
    </row>
    <row r="492" spans="1:15">
      <c r="A492" s="307"/>
      <c r="E492" s="287" t="s">
        <v>883</v>
      </c>
      <c r="G492" s="288">
        <f>SUM(G487:G491)</f>
        <v>3298944</v>
      </c>
      <c r="J492" s="288">
        <f>SUM(J487:J491)</f>
        <v>3300924.7120000003</v>
      </c>
    </row>
    <row r="493" spans="1:15">
      <c r="A493" s="307"/>
      <c r="E493" s="281" t="s">
        <v>884</v>
      </c>
      <c r="G493" s="202">
        <f>'12MonResults'!$AF$474</f>
        <v>0.99999272499763558</v>
      </c>
      <c r="J493" s="202">
        <f>G493</f>
        <v>0.99999272499763558</v>
      </c>
    </row>
    <row r="494" spans="1:15">
      <c r="A494" s="307"/>
      <c r="E494" s="287" t="s">
        <v>885</v>
      </c>
      <c r="G494" s="288">
        <f>+ROUND(G492/G493,0)</f>
        <v>3298968</v>
      </c>
      <c r="J494" s="288">
        <f>+ROUND(J492/J493,0)</f>
        <v>3300949</v>
      </c>
    </row>
    <row r="495" spans="1:15">
      <c r="A495" s="307"/>
      <c r="E495" s="287"/>
      <c r="G495" s="279"/>
    </row>
    <row r="496" spans="1:15">
      <c r="A496" s="396"/>
      <c r="B496" s="62" t="s">
        <v>886</v>
      </c>
      <c r="G496" s="279">
        <f>'ECR in Base Rates'!$G$62*-1</f>
        <v>-17469</v>
      </c>
      <c r="J496" s="279">
        <f>G496</f>
        <v>-17469</v>
      </c>
    </row>
    <row r="497" spans="1:13">
      <c r="A497" s="396"/>
      <c r="B497" s="286"/>
      <c r="G497" s="279"/>
      <c r="J497" s="279"/>
    </row>
    <row r="498" spans="1:13" ht="15">
      <c r="B498" s="274" t="s">
        <v>897</v>
      </c>
      <c r="G498" s="290">
        <f>SUM(G494:G496)</f>
        <v>3281499</v>
      </c>
      <c r="J498" s="290">
        <f>SUM(J494:J496)</f>
        <v>3283480</v>
      </c>
    </row>
    <row r="499" spans="1:13">
      <c r="B499" s="284"/>
      <c r="G499" s="279"/>
      <c r="J499" s="279"/>
    </row>
    <row r="500" spans="1:13">
      <c r="B500" s="286" t="s">
        <v>1483</v>
      </c>
      <c r="G500" s="279">
        <f>'Sch M-2.3-E pg 1-2'!$P$38</f>
        <v>-23805</v>
      </c>
      <c r="J500" s="279">
        <f>G500</f>
        <v>-23805</v>
      </c>
    </row>
    <row r="501" spans="1:13">
      <c r="B501" s="286" t="s">
        <v>1484</v>
      </c>
      <c r="G501" s="279">
        <f>'Sch M-2.3-E pg 1-2'!$Q$38</f>
        <v>0</v>
      </c>
      <c r="J501" s="279">
        <f>G501</f>
        <v>0</v>
      </c>
    </row>
    <row r="502" spans="1:13">
      <c r="B502" s="286" t="s">
        <v>1485</v>
      </c>
      <c r="G502" s="279">
        <f>'Sch M-2.3-E pg 1-2'!$R$38</f>
        <v>522424</v>
      </c>
      <c r="J502" s="279">
        <f>G502</f>
        <v>522424</v>
      </c>
    </row>
    <row r="503" spans="1:13">
      <c r="B503" s="284" t="s">
        <v>888</v>
      </c>
      <c r="G503" s="279">
        <f>-G496</f>
        <v>17469</v>
      </c>
      <c r="J503" s="279">
        <f>G503</f>
        <v>17469</v>
      </c>
    </row>
    <row r="504" spans="1:13">
      <c r="A504" s="307"/>
      <c r="B504" s="284"/>
      <c r="G504" s="279"/>
      <c r="J504" s="279"/>
      <c r="L504" s="828"/>
      <c r="M504" s="284"/>
    </row>
    <row r="505" spans="1:13" ht="15">
      <c r="A505" s="307"/>
      <c r="B505" s="274" t="s">
        <v>889</v>
      </c>
      <c r="G505" s="290">
        <f>SUM(G498:G503)</f>
        <v>3797587</v>
      </c>
      <c r="J505" s="290">
        <f>SUM(J498:J503)</f>
        <v>3799568</v>
      </c>
    </row>
    <row r="506" spans="1:13" ht="15">
      <c r="A506" s="307"/>
      <c r="B506" s="63"/>
      <c r="G506" s="291"/>
      <c r="J506" s="291"/>
      <c r="K506" s="404"/>
    </row>
    <row r="507" spans="1:13" ht="15">
      <c r="A507" s="307"/>
      <c r="B507" s="227" t="s">
        <v>890</v>
      </c>
      <c r="G507" s="291"/>
      <c r="J507" s="279">
        <f>J505-G505</f>
        <v>1981</v>
      </c>
      <c r="K507" s="686">
        <v>2354.5039400000001</v>
      </c>
      <c r="L507" s="62">
        <f>'Sch M-2.3-E pg 1-2'!AT22</f>
        <v>2326.3261864692904</v>
      </c>
    </row>
    <row r="508" spans="1:13">
      <c r="A508" s="307"/>
      <c r="B508" s="227"/>
      <c r="C508" s="284" t="s">
        <v>891</v>
      </c>
      <c r="D508" s="284"/>
      <c r="J508" s="302">
        <f>J507/G505</f>
        <v>5.2164703534112583E-4</v>
      </c>
      <c r="K508" s="62">
        <f>K507-J507</f>
        <v>373.50394000000006</v>
      </c>
      <c r="L508" s="62">
        <f>L507-J507</f>
        <v>345.32618646929041</v>
      </c>
    </row>
    <row r="509" spans="1:13">
      <c r="A509" s="307"/>
      <c r="B509" s="307"/>
      <c r="C509" s="307"/>
      <c r="D509" s="307"/>
      <c r="E509" s="307"/>
      <c r="F509" s="307"/>
      <c r="G509" s="307"/>
      <c r="H509" s="307"/>
      <c r="I509" s="307"/>
      <c r="J509" s="307"/>
    </row>
    <row r="510" spans="1:13">
      <c r="A510" s="402"/>
    </row>
    <row r="511" spans="1:13">
      <c r="A511" s="402"/>
    </row>
    <row r="512" spans="1:13">
      <c r="A512" s="402"/>
    </row>
    <row r="513" spans="1:15">
      <c r="A513" s="416" t="s">
        <v>1283</v>
      </c>
      <c r="B513" s="310"/>
      <c r="C513" s="310"/>
      <c r="D513" s="310"/>
      <c r="E513" s="310"/>
      <c r="F513" s="310"/>
      <c r="G513" s="310"/>
      <c r="H513" s="310"/>
      <c r="I513" s="735"/>
      <c r="J513" s="346" t="str">
        <f>'Sch M-2.3-E pg 1-2'!$K$1</f>
        <v>Schedule M-2.3-E</v>
      </c>
    </row>
    <row r="514" spans="1:15">
      <c r="A514" s="347" t="s">
        <v>1251</v>
      </c>
      <c r="B514" s="310"/>
      <c r="C514" s="310"/>
      <c r="D514" s="310"/>
      <c r="E514" s="310"/>
      <c r="F514" s="310"/>
      <c r="G514" s="310"/>
      <c r="H514" s="310"/>
      <c r="I514" s="735"/>
      <c r="J514" s="346" t="str">
        <f>"Page "&amp;N514&amp;" of "&amp;O514</f>
        <v>Page 16 of 24</v>
      </c>
      <c r="N514" s="687">
        <f>N478+1</f>
        <v>16</v>
      </c>
      <c r="O514" s="687">
        <f>'Settlement Exhibit 2 pgs 18-24'!$M$189</f>
        <v>24</v>
      </c>
    </row>
    <row r="515" spans="1:15">
      <c r="A515" s="347" t="s">
        <v>1248</v>
      </c>
      <c r="B515" s="310"/>
      <c r="C515" s="310"/>
      <c r="D515" s="310"/>
      <c r="E515" s="310"/>
      <c r="F515" s="310"/>
      <c r="G515" s="310"/>
      <c r="H515" s="310"/>
      <c r="I515" s="735"/>
      <c r="J515" s="346">
        <f>'Sch M-2.3-E pg 1-2'!$K$3</f>
        <v>0</v>
      </c>
    </row>
    <row r="516" spans="1:15">
      <c r="A516" s="348"/>
      <c r="B516" s="191"/>
      <c r="C516" s="203"/>
      <c r="D516" s="215"/>
      <c r="E516" s="191"/>
      <c r="F516" s="191"/>
      <c r="G516" s="269"/>
      <c r="H516" s="269"/>
      <c r="I516" s="736"/>
      <c r="J516" s="203"/>
    </row>
    <row r="517" spans="1:15">
      <c r="A517" s="413"/>
      <c r="B517" s="375"/>
      <c r="C517" s="406"/>
      <c r="D517" s="406"/>
      <c r="E517" s="406"/>
      <c r="F517" s="383" t="s">
        <v>862</v>
      </c>
      <c r="G517" s="408"/>
      <c r="H517" s="377"/>
      <c r="I517" s="377"/>
      <c r="J517" s="376" t="s">
        <v>876</v>
      </c>
    </row>
    <row r="518" spans="1:15">
      <c r="A518" s="389"/>
      <c r="C518" s="478"/>
      <c r="D518" s="211"/>
      <c r="E518" s="478"/>
      <c r="F518" s="478" t="s">
        <v>104</v>
      </c>
      <c r="G518" s="212" t="s">
        <v>105</v>
      </c>
      <c r="I518" s="62" t="s">
        <v>879</v>
      </c>
      <c r="J518" s="63" t="s">
        <v>878</v>
      </c>
    </row>
    <row r="519" spans="1:15">
      <c r="A519" s="414"/>
      <c r="B519" s="276"/>
      <c r="C519" s="410" t="s">
        <v>1255</v>
      </c>
      <c r="D519" s="411"/>
      <c r="E519" s="386" t="s">
        <v>107</v>
      </c>
      <c r="F519" s="386" t="s">
        <v>108</v>
      </c>
      <c r="G519" s="412" t="s">
        <v>109</v>
      </c>
      <c r="H519" s="276"/>
      <c r="I519" s="276" t="s">
        <v>93</v>
      </c>
      <c r="J519" s="380" t="s">
        <v>881</v>
      </c>
    </row>
    <row r="520" spans="1:15">
      <c r="A520" s="390"/>
      <c r="B520" s="303"/>
      <c r="C520" s="296"/>
      <c r="D520" s="296"/>
    </row>
    <row r="521" spans="1:15">
      <c r="A521" s="303" t="s">
        <v>901</v>
      </c>
      <c r="K521" s="360"/>
      <c r="M521" s="360"/>
    </row>
    <row r="522" spans="1:15">
      <c r="A522" s="62"/>
      <c r="B522" s="277" t="s">
        <v>998</v>
      </c>
      <c r="C522" s="192">
        <f>SUMIF(L_12MonResults_RateClass,MiscData!$Y$13,L_12MonResults_Contract_Cnt)</f>
        <v>1872</v>
      </c>
      <c r="D522" s="191"/>
      <c r="E522" s="191"/>
      <c r="F522" s="193">
        <f>SUMIF(L_Rates_Tariff_Rate_Category,MiscData!$X$5&amp;MiscData!$AA$32,L_Rates_BSC)</f>
        <v>0</v>
      </c>
      <c r="G522" s="279">
        <f>ROUND(F522*C522,0)</f>
        <v>0</v>
      </c>
      <c r="I522" s="278">
        <v>0</v>
      </c>
      <c r="J522" s="279">
        <f>I522*C522</f>
        <v>0</v>
      </c>
      <c r="K522" s="360"/>
      <c r="M522" s="360"/>
    </row>
    <row r="523" spans="1:15">
      <c r="A523" s="62"/>
      <c r="B523" s="281" t="s">
        <v>882</v>
      </c>
      <c r="E523" s="192">
        <f>SUMIF(L_12MonResults_RateClass,MiscData!$Y$13,L_12MonResults_KWH_Total)</f>
        <v>3442738</v>
      </c>
      <c r="F523" s="196">
        <f>SUMIF(L_Rates_Tariff_Rate_Category,MiscData!$X$5&amp;MiscData!$AA$32,L_Rates_Energy)</f>
        <v>6.4610000000000001E-2</v>
      </c>
      <c r="G523" s="199">
        <f>ROUND(F523*E523,0)</f>
        <v>222435</v>
      </c>
      <c r="I523" s="282">
        <v>6.4649999999999999E-2</v>
      </c>
      <c r="J523" s="199">
        <f>ROUND(I523*E523,0)</f>
        <v>222573</v>
      </c>
      <c r="L523" s="823">
        <f>L541/J523</f>
        <v>7.4702923322976606E-5</v>
      </c>
      <c r="M523" s="360"/>
    </row>
    <row r="524" spans="1:15">
      <c r="A524" s="62"/>
      <c r="B524" s="281"/>
      <c r="G524" s="292"/>
      <c r="J524" s="403"/>
      <c r="L524" s="823">
        <f>I523*(1+L523)</f>
        <v>6.4654829543992834E-2</v>
      </c>
    </row>
    <row r="525" spans="1:15">
      <c r="A525" s="307"/>
      <c r="E525" s="287" t="s">
        <v>883</v>
      </c>
      <c r="G525" s="288">
        <f>SUM(G522:G523)</f>
        <v>222435</v>
      </c>
      <c r="J525" s="288">
        <f>SUM(J522:J523)</f>
        <v>222573</v>
      </c>
      <c r="O525" s="694"/>
    </row>
    <row r="526" spans="1:15">
      <c r="A526" s="307"/>
      <c r="E526" s="281" t="s">
        <v>884</v>
      </c>
      <c r="G526" s="289">
        <f>'12MonResults'!$AF$479</f>
        <v>1</v>
      </c>
      <c r="J526" s="289">
        <f>G526</f>
        <v>1</v>
      </c>
      <c r="O526" s="703"/>
    </row>
    <row r="527" spans="1:15">
      <c r="A527" s="307"/>
      <c r="E527" s="287" t="s">
        <v>885</v>
      </c>
      <c r="G527" s="288">
        <f>+ROUND(G525/G526,0)</f>
        <v>222435</v>
      </c>
      <c r="J527" s="288">
        <f>+ROUND(J525/J526,0)</f>
        <v>222573</v>
      </c>
    </row>
    <row r="528" spans="1:15">
      <c r="A528" s="307"/>
      <c r="E528" s="287"/>
      <c r="G528" s="279"/>
    </row>
    <row r="529" spans="1:12">
      <c r="A529" s="396"/>
      <c r="B529" s="62" t="s">
        <v>886</v>
      </c>
      <c r="G529" s="199">
        <v>0</v>
      </c>
      <c r="J529" s="199">
        <f>G529</f>
        <v>0</v>
      </c>
    </row>
    <row r="531" spans="1:12">
      <c r="B531" s="274" t="s">
        <v>897</v>
      </c>
      <c r="G531" s="288">
        <f>SUM(G527:G529)</f>
        <v>222435</v>
      </c>
      <c r="J531" s="288">
        <f>SUM(J529:J529)+J527</f>
        <v>222573</v>
      </c>
    </row>
    <row r="532" spans="1:12">
      <c r="B532" s="281"/>
    </row>
    <row r="533" spans="1:12">
      <c r="B533" s="286" t="s">
        <v>1483</v>
      </c>
      <c r="G533" s="279">
        <f>'Sch M-2.3-E pg 1-2'!$P$40</f>
        <v>-1707</v>
      </c>
      <c r="J533" s="279">
        <f>G533</f>
        <v>-1707</v>
      </c>
    </row>
    <row r="534" spans="1:12">
      <c r="B534" s="286" t="s">
        <v>1484</v>
      </c>
      <c r="G534" s="279">
        <f>'Sch M-2.3-E pg 1-2'!$Q$40</f>
        <v>0</v>
      </c>
      <c r="J534" s="279">
        <f>G534</f>
        <v>0</v>
      </c>
    </row>
    <row r="535" spans="1:12">
      <c r="B535" s="286" t="s">
        <v>1485</v>
      </c>
      <c r="G535" s="279">
        <f>'Sch M-2.3-E pg 1-2'!$R$40</f>
        <v>31691</v>
      </c>
      <c r="J535" s="279">
        <f>G535</f>
        <v>31691</v>
      </c>
    </row>
    <row r="536" spans="1:12">
      <c r="B536" s="284" t="s">
        <v>888</v>
      </c>
      <c r="G536" s="279">
        <f>-G529</f>
        <v>0</v>
      </c>
      <c r="J536" s="279">
        <f>G536</f>
        <v>0</v>
      </c>
    </row>
    <row r="537" spans="1:12">
      <c r="A537" s="307"/>
      <c r="B537" s="284"/>
      <c r="G537" s="279"/>
      <c r="J537" s="279"/>
      <c r="K537" s="281"/>
    </row>
    <row r="538" spans="1:12" ht="15">
      <c r="A538" s="307"/>
      <c r="B538" s="274" t="s">
        <v>889</v>
      </c>
      <c r="G538" s="290">
        <f>SUM(G531:G536)</f>
        <v>252419</v>
      </c>
      <c r="J538" s="290">
        <f>SUM(J531:J536)</f>
        <v>252557</v>
      </c>
    </row>
    <row r="539" spans="1:12" ht="15">
      <c r="A539" s="307"/>
      <c r="B539" s="63"/>
      <c r="G539" s="291"/>
      <c r="J539" s="291"/>
    </row>
    <row r="540" spans="1:12">
      <c r="A540" s="350"/>
      <c r="B540" s="227" t="s">
        <v>890</v>
      </c>
      <c r="J540" s="301">
        <f>J538-G538</f>
        <v>138</v>
      </c>
      <c r="K540" s="686">
        <v>156.49977999999999</v>
      </c>
      <c r="L540" s="62">
        <f>'Sch M-2.3-E pg 1-2'!AT24</f>
        <v>154.62685375276487</v>
      </c>
    </row>
    <row r="541" spans="1:12">
      <c r="C541" s="284" t="s">
        <v>891</v>
      </c>
      <c r="D541" s="284"/>
      <c r="J541" s="302">
        <f>J540/G538</f>
        <v>5.467100337137854E-4</v>
      </c>
      <c r="K541" s="62">
        <f>K540-J540</f>
        <v>18.499779999999987</v>
      </c>
      <c r="L541" s="62">
        <f>L540-J540</f>
        <v>16.626853752764873</v>
      </c>
    </row>
    <row r="542" spans="1:12">
      <c r="A542" s="307"/>
      <c r="B542" s="307"/>
      <c r="C542" s="307"/>
      <c r="D542" s="307"/>
      <c r="E542" s="307"/>
      <c r="F542" s="307"/>
      <c r="G542" s="307"/>
      <c r="H542" s="307"/>
      <c r="I542" s="307"/>
      <c r="J542" s="307"/>
      <c r="K542" s="391"/>
    </row>
    <row r="543" spans="1:12">
      <c r="A543" s="308"/>
    </row>
    <row r="544" spans="1:12">
      <c r="A544" s="308"/>
    </row>
    <row r="545" spans="1:15">
      <c r="A545" s="308"/>
    </row>
    <row r="547" spans="1:15">
      <c r="A547" s="416" t="s">
        <v>1283</v>
      </c>
      <c r="B547" s="310"/>
      <c r="C547" s="310"/>
      <c r="D547" s="310"/>
      <c r="E547" s="310"/>
      <c r="F547" s="310"/>
      <c r="G547" s="310"/>
      <c r="H547" s="310"/>
      <c r="I547" s="735"/>
      <c r="J547" s="346" t="str">
        <f>'Sch M-2.3-E pg 1-2'!$K$1</f>
        <v>Schedule M-2.3-E</v>
      </c>
    </row>
    <row r="548" spans="1:15">
      <c r="A548" s="347" t="s">
        <v>1251</v>
      </c>
      <c r="B548" s="310"/>
      <c r="C548" s="310"/>
      <c r="D548" s="310"/>
      <c r="E548" s="310"/>
      <c r="F548" s="310"/>
      <c r="G548" s="310"/>
      <c r="H548" s="310"/>
      <c r="I548" s="735"/>
      <c r="J548" s="346" t="str">
        <f>"Page "&amp;N548&amp;" of "&amp;O548</f>
        <v>Page 17 of 24</v>
      </c>
      <c r="N548" s="687">
        <f>N514+1</f>
        <v>17</v>
      </c>
      <c r="O548" s="687">
        <f>'Settlement Exhibit 2 pgs 18-24'!$M$189</f>
        <v>24</v>
      </c>
    </row>
    <row r="549" spans="1:15">
      <c r="A549" s="347" t="s">
        <v>1248</v>
      </c>
      <c r="B549" s="310"/>
      <c r="C549" s="310"/>
      <c r="D549" s="310"/>
      <c r="E549" s="310"/>
      <c r="F549" s="310"/>
      <c r="G549" s="310"/>
      <c r="H549" s="310"/>
      <c r="I549" s="735"/>
      <c r="J549" s="346">
        <f>'Sch M-2.3-E pg 1-2'!$K$3</f>
        <v>0</v>
      </c>
    </row>
    <row r="550" spans="1:15">
      <c r="A550" s="348"/>
      <c r="B550" s="191"/>
      <c r="C550" s="203"/>
      <c r="D550" s="215"/>
      <c r="E550" s="191"/>
      <c r="F550" s="191"/>
      <c r="G550" s="269"/>
      <c r="H550" s="269"/>
      <c r="I550" s="736"/>
      <c r="J550" s="203"/>
    </row>
    <row r="551" spans="1:15">
      <c r="A551" s="413"/>
      <c r="B551" s="375"/>
      <c r="C551" s="406"/>
      <c r="D551" s="406"/>
      <c r="E551" s="406"/>
      <c r="F551" s="383" t="s">
        <v>862</v>
      </c>
      <c r="G551" s="408"/>
      <c r="H551" s="377"/>
      <c r="I551" s="377"/>
      <c r="J551" s="376" t="s">
        <v>876</v>
      </c>
    </row>
    <row r="552" spans="1:15">
      <c r="A552" s="389"/>
      <c r="C552" s="478"/>
      <c r="D552" s="211"/>
      <c r="E552" s="478"/>
      <c r="F552" s="478" t="s">
        <v>104</v>
      </c>
      <c r="G552" s="212" t="s">
        <v>105</v>
      </c>
      <c r="I552" s="62" t="s">
        <v>879</v>
      </c>
      <c r="J552" s="63" t="s">
        <v>878</v>
      </c>
    </row>
    <row r="553" spans="1:15">
      <c r="A553" s="414"/>
      <c r="B553" s="276"/>
      <c r="C553" s="410" t="s">
        <v>1255</v>
      </c>
      <c r="D553" s="411"/>
      <c r="E553" s="386" t="s">
        <v>107</v>
      </c>
      <c r="F553" s="386" t="s">
        <v>108</v>
      </c>
      <c r="G553" s="412" t="s">
        <v>109</v>
      </c>
      <c r="H553" s="276"/>
      <c r="I553" s="276" t="s">
        <v>93</v>
      </c>
      <c r="J553" s="380" t="s">
        <v>881</v>
      </c>
    </row>
    <row r="554" spans="1:15">
      <c r="A554" s="390"/>
      <c r="B554" s="303"/>
      <c r="C554" s="296"/>
      <c r="D554" s="296"/>
    </row>
    <row r="555" spans="1:15">
      <c r="A555" s="319" t="s">
        <v>686</v>
      </c>
    </row>
    <row r="556" spans="1:15">
      <c r="A556" s="62"/>
      <c r="B556" s="277" t="s">
        <v>998</v>
      </c>
      <c r="C556" s="192">
        <f>SUMIF(L_12MonResults_RateClass,MiscData!$Y$20,L_12MonResults_Contract_Cnt)</f>
        <v>10860</v>
      </c>
      <c r="D556" s="191"/>
      <c r="E556" s="191"/>
      <c r="F556" s="193">
        <f>SUMIF(L_Rates_Tariff_Rate_Category,MiscData!$X$5&amp;MiscData!$AA$35,L_Rates_BSC)</f>
        <v>3.25</v>
      </c>
      <c r="G556" s="279">
        <f>ROUND(F556*C556,0)</f>
        <v>35295</v>
      </c>
      <c r="I556" s="278">
        <v>4</v>
      </c>
      <c r="J556" s="279">
        <f>ROUND(I556*C556,0)</f>
        <v>43440</v>
      </c>
    </row>
    <row r="557" spans="1:15">
      <c r="A557" s="62"/>
      <c r="B557" s="281" t="s">
        <v>882</v>
      </c>
      <c r="E557" s="192">
        <f>SUMIF(L_12MonResults_RateClass,MiscData!$Y$20,L_12MonResults_KWH_Total)</f>
        <v>3103723</v>
      </c>
      <c r="F557" s="196">
        <f>SUMIF(L_Rates_Tariff_Rate_Category,MiscData!$X$5&amp;MiscData!$AA$35,L_Rates_Energy)</f>
        <v>7.6579999999999995E-2</v>
      </c>
      <c r="G557" s="199">
        <f>ROUND(F557*E557,0)-1</f>
        <v>237682</v>
      </c>
      <c r="I557" s="282">
        <v>7.4020000000000002E-2</v>
      </c>
      <c r="J557" s="199">
        <f>ROUND(I557*E557,0)-1</f>
        <v>229737</v>
      </c>
      <c r="L557" s="823">
        <f>L576/J557</f>
        <v>-7.0223171750561061E-5</v>
      </c>
    </row>
    <row r="558" spans="1:15">
      <c r="A558" s="62"/>
      <c r="B558" s="281"/>
      <c r="F558" s="282"/>
      <c r="G558" s="199"/>
      <c r="I558" s="282"/>
      <c r="J558" s="199"/>
      <c r="L558" s="823">
        <f>I557*(1+L557)</f>
        <v>7.401480208082703E-2</v>
      </c>
    </row>
    <row r="559" spans="1:15" ht="15">
      <c r="A559" s="62"/>
      <c r="B559" s="281"/>
      <c r="G559" s="201"/>
      <c r="J559" s="201"/>
      <c r="O559" s="698"/>
    </row>
    <row r="560" spans="1:15">
      <c r="A560" s="307"/>
      <c r="E560" s="287" t="s">
        <v>883</v>
      </c>
      <c r="G560" s="288">
        <f>SUM(G556:G558)</f>
        <v>272977</v>
      </c>
      <c r="J560" s="288">
        <f>SUM(J556:J558)</f>
        <v>273177</v>
      </c>
      <c r="O560" s="695"/>
    </row>
    <row r="561" spans="1:12" ht="15">
      <c r="A561" s="307"/>
      <c r="E561" s="281" t="s">
        <v>884</v>
      </c>
      <c r="G561" s="309">
        <f>'12MonResults'!$AF$480</f>
        <v>1</v>
      </c>
      <c r="J561" s="309">
        <f>G561</f>
        <v>1</v>
      </c>
    </row>
    <row r="562" spans="1:12">
      <c r="A562" s="307"/>
      <c r="E562" s="287" t="s">
        <v>885</v>
      </c>
      <c r="G562" s="288">
        <f>+ROUND(G560/G561,0)</f>
        <v>272977</v>
      </c>
      <c r="J562" s="288">
        <f>+ROUND(J560/J561,0)</f>
        <v>273177</v>
      </c>
    </row>
    <row r="563" spans="1:12">
      <c r="A563" s="307"/>
      <c r="E563" s="287"/>
      <c r="G563" s="279"/>
    </row>
    <row r="564" spans="1:12">
      <c r="A564" s="396"/>
      <c r="B564" s="62" t="s">
        <v>886</v>
      </c>
      <c r="G564" s="199">
        <v>0</v>
      </c>
      <c r="J564" s="199">
        <f>G564</f>
        <v>0</v>
      </c>
    </row>
    <row r="565" spans="1:12">
      <c r="A565" s="396"/>
      <c r="B565" s="286"/>
      <c r="G565" s="199"/>
      <c r="J565" s="199"/>
    </row>
    <row r="566" spans="1:12" ht="15">
      <c r="B566" s="274" t="s">
        <v>897</v>
      </c>
      <c r="G566" s="290">
        <f>SUM(G562:G564)</f>
        <v>272977</v>
      </c>
      <c r="J566" s="290">
        <f>SUM(J564:J564)+J562</f>
        <v>273177</v>
      </c>
    </row>
    <row r="567" spans="1:12">
      <c r="B567" s="281"/>
    </row>
    <row r="568" spans="1:12">
      <c r="B568" s="286" t="s">
        <v>1483</v>
      </c>
      <c r="G568" s="279">
        <f>'Sch M-2.3-E pg 1-2'!$P$41</f>
        <v>-1270</v>
      </c>
      <c r="J568" s="279">
        <f>G568</f>
        <v>-1270</v>
      </c>
    </row>
    <row r="569" spans="1:12">
      <c r="B569" s="286" t="s">
        <v>1484</v>
      </c>
      <c r="G569" s="279">
        <f>'Sch M-2.3-E pg 1-2'!$Q$41</f>
        <v>0</v>
      </c>
      <c r="J569" s="279">
        <f>G569</f>
        <v>0</v>
      </c>
    </row>
    <row r="570" spans="1:12">
      <c r="B570" s="286" t="s">
        <v>1485</v>
      </c>
      <c r="G570" s="279">
        <f>'Sch M-2.3-E pg 1-2'!$R$41</f>
        <v>28445</v>
      </c>
      <c r="J570" s="279">
        <f>G570</f>
        <v>28445</v>
      </c>
    </row>
    <row r="571" spans="1:12">
      <c r="B571" s="284" t="s">
        <v>888</v>
      </c>
      <c r="G571" s="279">
        <f>-G564</f>
        <v>0</v>
      </c>
      <c r="J571" s="279">
        <f>G571</f>
        <v>0</v>
      </c>
    </row>
    <row r="572" spans="1:12">
      <c r="A572" s="307"/>
    </row>
    <row r="573" spans="1:12" ht="15">
      <c r="A573" s="307"/>
      <c r="B573" s="226" t="s">
        <v>899</v>
      </c>
      <c r="G573" s="290">
        <f>SUM(G566:G571)</f>
        <v>300152</v>
      </c>
      <c r="J573" s="290">
        <f>SUM(J566:J571)</f>
        <v>300352</v>
      </c>
    </row>
    <row r="574" spans="1:12" ht="15">
      <c r="A574" s="307"/>
      <c r="B574" s="63"/>
      <c r="G574" s="291"/>
      <c r="J574" s="291"/>
    </row>
    <row r="575" spans="1:12">
      <c r="A575" s="350"/>
      <c r="B575" s="227" t="s">
        <v>890</v>
      </c>
      <c r="J575" s="301">
        <f>J573-G573</f>
        <v>200</v>
      </c>
      <c r="K575" s="62">
        <v>186.09486000000001</v>
      </c>
      <c r="L575" s="62">
        <f>'Sch M-2.3-E pg 1-2'!AT25</f>
        <v>183.86713919154136</v>
      </c>
    </row>
    <row r="576" spans="1:12">
      <c r="C576" s="284" t="s">
        <v>891</v>
      </c>
      <c r="D576" s="284"/>
      <c r="J576" s="302">
        <f>J575/G573</f>
        <v>6.6632905994296228E-4</v>
      </c>
      <c r="K576" s="62">
        <f>K575-J575</f>
        <v>-13.905139999999989</v>
      </c>
      <c r="L576" s="62">
        <f>L575-J575</f>
        <v>-16.132860808458645</v>
      </c>
    </row>
  </sheetData>
  <printOptions horizontalCentered="1"/>
  <pageMargins left="0.7" right="0.7" top="1.86" bottom="0.62" header="1.01" footer="0.3"/>
  <pageSetup scale="74" orientation="landscape" r:id="rId1"/>
  <headerFooter scaleWithDoc="0">
    <oddHeader>&amp;C&amp;"Calibri,Bold"&amp;10LOUISVILLE GAS AND ELECTRIC COMPANY&amp;9
Case No. 2014-00372
&amp;8Calculation of Proposed Electric Rate Increase
Forecast Period Sales for the Twelve Months Ended June 30, 2016
Electric Operations&amp;R&amp;"Times New Roman,Bold"Settlement Exhibit 2</oddHeader>
  </headerFooter>
  <rowBreaks count="15" manualBreakCount="15">
    <brk id="32" max="9" man="1"/>
    <brk id="66" max="9" man="1"/>
    <brk id="100" max="9" man="1"/>
    <brk id="135" max="9" man="1"/>
    <brk id="172" max="9" man="1"/>
    <brk id="209" max="9" man="1"/>
    <brk id="250" max="9" man="1"/>
    <brk id="287" max="9" man="1"/>
    <brk id="324" max="9" man="1"/>
    <brk id="360" max="9" man="1"/>
    <brk id="396" max="9" man="1"/>
    <brk id="437" max="9" man="1"/>
    <brk id="474" max="9" man="1"/>
    <brk id="511" max="9" man="1"/>
    <brk id="545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FC000"/>
    <pageSetUpPr fitToPage="1"/>
  </sheetPr>
  <dimension ref="A1:Z216"/>
  <sheetViews>
    <sheetView view="pageBreakPreview" zoomScale="110" zoomScaleNormal="100" zoomScaleSheetLayoutView="110" workbookViewId="0">
      <selection activeCell="A4" sqref="A4"/>
    </sheetView>
  </sheetViews>
  <sheetFormatPr defaultRowHeight="12"/>
  <cols>
    <col min="1" max="1" width="9.33203125" style="151"/>
    <col min="2" max="2" width="65.6640625" style="151" customWidth="1"/>
    <col min="3" max="3" width="12.1640625" style="151" bestFit="1" customWidth="1"/>
    <col min="4" max="4" width="12.1640625" style="151" hidden="1" customWidth="1"/>
    <col min="5" max="5" width="12.1640625" style="151" bestFit="1" customWidth="1"/>
    <col min="6" max="6" width="10.6640625" style="151" bestFit="1" customWidth="1"/>
    <col min="7" max="7" width="15.1640625" style="214" bestFit="1" customWidth="1"/>
    <col min="8" max="8" width="13.5" style="214" bestFit="1" customWidth="1"/>
    <col min="9" max="9" width="18.83203125" style="739" bestFit="1" customWidth="1"/>
    <col min="10" max="10" width="11.33203125" style="151" customWidth="1"/>
    <col min="11" max="11" width="50.1640625" style="151" bestFit="1" customWidth="1"/>
    <col min="12" max="12" width="11.5" style="688" bestFit="1" customWidth="1"/>
    <col min="13" max="13" width="9.33203125" style="689"/>
    <col min="14" max="14" width="9.33203125" style="151"/>
    <col min="15" max="15" width="13" style="151" bestFit="1" customWidth="1"/>
    <col min="16" max="16" width="14.1640625" style="151" bestFit="1" customWidth="1"/>
    <col min="17" max="17" width="12.5" style="151" bestFit="1" customWidth="1"/>
    <col min="18" max="16384" width="9.33203125" style="151"/>
  </cols>
  <sheetData>
    <row r="1" spans="1:17" s="62" customFormat="1" ht="12.75">
      <c r="A1" s="416" t="s">
        <v>1283</v>
      </c>
      <c r="B1" s="310"/>
      <c r="C1" s="310"/>
      <c r="D1" s="310"/>
      <c r="E1" s="310"/>
      <c r="F1" s="310"/>
      <c r="G1" s="310"/>
      <c r="H1" s="311"/>
      <c r="I1" s="304" t="str">
        <f>'Sch M-2.3-E pg 1-2'!$K$1</f>
        <v>Schedule M-2.3-E</v>
      </c>
      <c r="L1" s="686" t="s">
        <v>1491</v>
      </c>
      <c r="M1" s="686"/>
    </row>
    <row r="2" spans="1:17" s="62" customFormat="1" ht="12.75">
      <c r="A2" s="347" t="s">
        <v>1251</v>
      </c>
      <c r="B2" s="310"/>
      <c r="C2" s="310"/>
      <c r="D2" s="310"/>
      <c r="E2" s="310"/>
      <c r="F2" s="310"/>
      <c r="G2" s="310"/>
      <c r="H2" s="311"/>
      <c r="I2" s="304" t="str">
        <f>"Page "&amp;L2&amp;" of "&amp;M2</f>
        <v>Page 18 of 24</v>
      </c>
      <c r="L2" s="687">
        <f>'Settlement Exhibit 2 pgs 2-17'!N548+1</f>
        <v>18</v>
      </c>
      <c r="M2" s="687">
        <f>$M$189</f>
        <v>24</v>
      </c>
    </row>
    <row r="3" spans="1:17" s="62" customFormat="1" ht="12.75">
      <c r="A3" s="347" t="s">
        <v>1248</v>
      </c>
      <c r="B3" s="310"/>
      <c r="C3" s="310"/>
      <c r="D3" s="310"/>
      <c r="E3" s="310"/>
      <c r="F3" s="310"/>
      <c r="G3" s="310"/>
      <c r="H3" s="311"/>
      <c r="I3" s="304">
        <f>'Sch M-2.3-E pg 1-2'!$K$3</f>
        <v>0</v>
      </c>
      <c r="L3" s="686"/>
      <c r="M3" s="686"/>
    </row>
    <row r="4" spans="1:17" s="62" customFormat="1" ht="12.75">
      <c r="A4" s="348"/>
      <c r="B4" s="191"/>
      <c r="C4" s="215"/>
      <c r="D4" s="191"/>
      <c r="E4" s="191"/>
      <c r="F4" s="269"/>
      <c r="G4" s="269"/>
      <c r="H4" s="270"/>
      <c r="I4" s="738"/>
      <c r="L4" s="686"/>
      <c r="M4" s="686"/>
    </row>
    <row r="5" spans="1:17" ht="12.75">
      <c r="A5" s="374"/>
      <c r="B5" s="375"/>
      <c r="C5" s="375"/>
      <c r="D5" s="375"/>
      <c r="E5" s="376"/>
      <c r="F5" s="376"/>
      <c r="G5" s="376" t="s">
        <v>876</v>
      </c>
      <c r="H5" s="377"/>
      <c r="I5" s="378" t="s">
        <v>876</v>
      </c>
      <c r="J5" s="62"/>
      <c r="K5" s="62"/>
    </row>
    <row r="6" spans="1:17" ht="12.75">
      <c r="A6" s="303"/>
      <c r="B6" s="62"/>
      <c r="C6" s="63" t="s">
        <v>125</v>
      </c>
      <c r="D6" s="63" t="s">
        <v>921</v>
      </c>
      <c r="E6" s="63" t="s">
        <v>56</v>
      </c>
      <c r="F6" s="63" t="s">
        <v>877</v>
      </c>
      <c r="G6" s="63" t="s">
        <v>878</v>
      </c>
      <c r="H6" s="63" t="s">
        <v>879</v>
      </c>
      <c r="I6" s="281" t="s">
        <v>878</v>
      </c>
      <c r="J6" s="62"/>
      <c r="K6" s="62"/>
    </row>
    <row r="7" spans="1:17" ht="12.75">
      <c r="A7" s="379"/>
      <c r="B7" s="276"/>
      <c r="C7" s="380" t="s">
        <v>713</v>
      </c>
      <c r="D7" s="380" t="s">
        <v>923</v>
      </c>
      <c r="E7" s="380" t="s">
        <v>80</v>
      </c>
      <c r="F7" s="381" t="s">
        <v>93</v>
      </c>
      <c r="G7" s="380" t="s">
        <v>880</v>
      </c>
      <c r="H7" s="380" t="s">
        <v>93</v>
      </c>
      <c r="I7" s="382" t="s">
        <v>881</v>
      </c>
      <c r="J7" s="62"/>
      <c r="K7" s="692" t="s">
        <v>1492</v>
      </c>
    </row>
    <row r="8" spans="1:17" ht="12.75">
      <c r="A8" s="303" t="s">
        <v>1270</v>
      </c>
      <c r="B8" s="62"/>
      <c r="C8" s="63"/>
      <c r="D8" s="63"/>
      <c r="E8" s="63"/>
      <c r="F8" s="298"/>
      <c r="G8" s="63"/>
      <c r="H8" s="62"/>
      <c r="I8" s="281"/>
      <c r="J8" s="62"/>
      <c r="K8" s="351">
        <v>6.2E-4</v>
      </c>
    </row>
    <row r="9" spans="1:17" ht="12.75">
      <c r="A9" s="352" t="s">
        <v>119</v>
      </c>
      <c r="B9" s="62"/>
      <c r="C9" s="62"/>
      <c r="D9" s="62"/>
      <c r="E9" s="301"/>
      <c r="F9" s="62"/>
      <c r="G9" s="62"/>
      <c r="H9" s="62"/>
      <c r="I9" s="281"/>
      <c r="J9" s="62"/>
      <c r="M9" s="688"/>
      <c r="N9" s="349"/>
    </row>
    <row r="10" spans="1:17" ht="12.75">
      <c r="B10" s="62" t="s">
        <v>929</v>
      </c>
      <c r="C10" s="313" t="str">
        <f>RIGHT(D10,3)</f>
        <v>452</v>
      </c>
      <c r="D10" s="314" t="s">
        <v>317</v>
      </c>
      <c r="E10" s="192">
        <f>SUMIF(L_12MonLightsTariffRateCategory,MiscData!$X$5&amp;$D10,L_12MonLights_Count_Total)</f>
        <v>73273</v>
      </c>
      <c r="F10" s="219">
        <f>SUMIF(L_LightingRates_Tariff_Rate_Category,MiscData!$X$5&amp;$D10,L_LightingRates_UnitCharge)</f>
        <v>12.82</v>
      </c>
      <c r="G10" s="199">
        <f>ROUND(E10*F10,0)</f>
        <v>939360</v>
      </c>
      <c r="H10" s="193">
        <f>ROUND(F10*(1+$J$10),2)</f>
        <v>12.83</v>
      </c>
      <c r="I10" s="353">
        <f>ROUND(E10*H10,0)</f>
        <v>940093</v>
      </c>
      <c r="J10" s="354">
        <f>$K$8</f>
        <v>6.2E-4</v>
      </c>
      <c r="K10" s="62"/>
      <c r="M10" s="690"/>
      <c r="N10" s="349"/>
      <c r="P10" s="355"/>
      <c r="Q10" s="355"/>
    </row>
    <row r="11" spans="1:17" ht="12.75">
      <c r="A11" s="356"/>
      <c r="B11" s="62" t="s">
        <v>930</v>
      </c>
      <c r="C11" s="313" t="s">
        <v>1540</v>
      </c>
      <c r="D11" s="314" t="s">
        <v>318</v>
      </c>
      <c r="E11" s="192">
        <f>SUMIF(L_12MonLightsTariffRateCategory,MiscData!$X$5&amp;$D11,L_12MonLights_Count_Total)</f>
        <v>119571</v>
      </c>
      <c r="F11" s="219">
        <f>SUMIF(L_LightingRates_Tariff_Rate_Category,MiscData!$X$5&amp;$D11,L_LightingRates_UnitCharge)</f>
        <v>15.08</v>
      </c>
      <c r="G11" s="199">
        <f>ROUND(E11*F11,0)</f>
        <v>1803131</v>
      </c>
      <c r="H11" s="193">
        <f t="shared" ref="H11:H12" si="0">ROUND(F11*(1+$J$10),2)</f>
        <v>15.09</v>
      </c>
      <c r="I11" s="353">
        <f>ROUND(E11*H11,0)</f>
        <v>1804326</v>
      </c>
      <c r="J11" s="354">
        <f>$K$8</f>
        <v>6.2E-4</v>
      </c>
      <c r="K11" s="62"/>
      <c r="M11" s="690"/>
      <c r="N11" s="349"/>
      <c r="P11" s="355"/>
      <c r="Q11" s="355"/>
    </row>
    <row r="12" spans="1:17" ht="12.75">
      <c r="A12" s="732"/>
      <c r="B12" s="62" t="s">
        <v>1556</v>
      </c>
      <c r="C12" s="313" t="s">
        <v>1557</v>
      </c>
      <c r="D12" s="314" t="s">
        <v>319</v>
      </c>
      <c r="E12" s="192">
        <f>SUMIF(L_12MonLightsTariffRateCategory,MiscData!$X$5&amp;$D12,L_12MonLights_Count_Total)</f>
        <v>64813</v>
      </c>
      <c r="F12" s="219">
        <f>SUMIF(L_LightingRates_Tariff_Rate_Category,MiscData!$X$5&amp;$D12,L_LightingRates_UnitCharge)</f>
        <v>17.38</v>
      </c>
      <c r="G12" s="199">
        <f>ROUND(E12*F12,0)</f>
        <v>1126450</v>
      </c>
      <c r="H12" s="193">
        <f t="shared" si="0"/>
        <v>17.39</v>
      </c>
      <c r="I12" s="353">
        <f>ROUND(E12*H12,0)</f>
        <v>1127098</v>
      </c>
      <c r="J12" s="354">
        <f>$K$8</f>
        <v>6.2E-4</v>
      </c>
      <c r="K12" s="62"/>
      <c r="M12" s="690"/>
      <c r="N12" s="349"/>
      <c r="P12" s="355"/>
      <c r="Q12" s="355"/>
    </row>
    <row r="13" spans="1:17" ht="12.75">
      <c r="A13" s="732"/>
      <c r="B13" s="62"/>
      <c r="C13" s="313"/>
      <c r="D13" s="314"/>
      <c r="E13" s="62"/>
      <c r="F13" s="193"/>
      <c r="G13" s="199"/>
      <c r="H13" s="301"/>
      <c r="I13" s="287"/>
      <c r="J13" s="62"/>
      <c r="K13" s="62"/>
      <c r="M13" s="688"/>
      <c r="N13" s="349"/>
      <c r="P13" s="355"/>
      <c r="Q13" s="355"/>
    </row>
    <row r="14" spans="1:17" ht="12.75">
      <c r="A14" s="356"/>
      <c r="B14" s="62" t="s">
        <v>931</v>
      </c>
      <c r="C14" s="313" t="str">
        <f t="shared" ref="C14:C15" si="1">RIGHT(D14,3)</f>
        <v>455</v>
      </c>
      <c r="D14" s="314" t="s">
        <v>320</v>
      </c>
      <c r="E14" s="192">
        <f>SUMIF(L_12MonLightsTariffRateCategory,MiscData!$X$5&amp;$D14,L_12MonLights_Count_Total)</f>
        <v>4447</v>
      </c>
      <c r="F14" s="219">
        <f>SUMIF(L_LightingRates_Tariff_Rate_Category,MiscData!$X$5&amp;$D14,L_LightingRates_UnitCharge)</f>
        <v>13.77</v>
      </c>
      <c r="G14" s="199">
        <f>ROUND(E14*F14,0)</f>
        <v>61235</v>
      </c>
      <c r="H14" s="193">
        <f t="shared" ref="H14:H15" si="2">ROUND(F14*(1+$J$10),2)</f>
        <v>13.78</v>
      </c>
      <c r="I14" s="353">
        <f>ROUND(E14*H14,0)</f>
        <v>61280</v>
      </c>
      <c r="J14" s="354">
        <f>$K$8</f>
        <v>6.2E-4</v>
      </c>
      <c r="K14" s="62"/>
      <c r="M14" s="690"/>
      <c r="N14" s="349"/>
      <c r="P14" s="355"/>
      <c r="Q14" s="355"/>
    </row>
    <row r="15" spans="1:17" ht="12.75">
      <c r="A15" s="332"/>
      <c r="B15" s="62" t="s">
        <v>932</v>
      </c>
      <c r="C15" s="313" t="str">
        <f t="shared" si="1"/>
        <v>456</v>
      </c>
      <c r="D15" s="314" t="s">
        <v>321</v>
      </c>
      <c r="E15" s="192">
        <f>SUMIF(L_12MonLightsTariffRateCategory,MiscData!$X$5&amp;$D15,L_12MonLights_Count_Total)</f>
        <v>141112</v>
      </c>
      <c r="F15" s="219">
        <f>SUMIF(L_LightingRates_Tariff_Rate_Category,MiscData!$X$5&amp;$D15,L_LightingRates_UnitCharge)</f>
        <v>18.21</v>
      </c>
      <c r="G15" s="199">
        <f>ROUND(E15*F15,0)-1</f>
        <v>2569649</v>
      </c>
      <c r="H15" s="193">
        <f t="shared" si="2"/>
        <v>18.22</v>
      </c>
      <c r="I15" s="353">
        <f>ROUND(E15*H15,0)</f>
        <v>2571061</v>
      </c>
      <c r="J15" s="354">
        <f>$K$8</f>
        <v>6.2E-4</v>
      </c>
      <c r="K15" s="62"/>
      <c r="M15" s="690"/>
      <c r="N15" s="349"/>
      <c r="P15" s="355"/>
      <c r="Q15" s="355"/>
    </row>
    <row r="16" spans="1:17" ht="12.75">
      <c r="A16" s="319"/>
      <c r="B16" s="62"/>
      <c r="C16" s="314"/>
      <c r="D16" s="314"/>
      <c r="E16" s="62"/>
      <c r="F16" s="193"/>
      <c r="G16" s="199"/>
      <c r="H16" s="301"/>
      <c r="I16" s="287"/>
      <c r="J16" s="62"/>
      <c r="K16" s="62"/>
      <c r="M16" s="688"/>
      <c r="N16" s="349"/>
      <c r="P16" s="355"/>
      <c r="Q16" s="355"/>
    </row>
    <row r="17" spans="1:17" ht="12.75">
      <c r="A17" s="332"/>
      <c r="B17" s="62" t="s">
        <v>933</v>
      </c>
      <c r="C17" s="313" t="str">
        <f t="shared" ref="C17" si="3">RIGHT(D17,3)</f>
        <v>457</v>
      </c>
      <c r="D17" s="314" t="s">
        <v>322</v>
      </c>
      <c r="E17" s="192">
        <f>SUMIF(L_12MonLightsTariffRateCategory,MiscData!$X$5&amp;$D17,L_12MonLights_Count_Total)</f>
        <v>35830</v>
      </c>
      <c r="F17" s="219">
        <f>SUMIF(L_LightingRates_Tariff_Rate_Category,MiscData!$X$5&amp;$D17,L_LightingRates_UnitCharge)</f>
        <v>10.86</v>
      </c>
      <c r="G17" s="199">
        <f>ROUND(E17*F17,0)</f>
        <v>389114</v>
      </c>
      <c r="H17" s="193">
        <f>ROUND(F17*(1+$J$10),2)</f>
        <v>10.87</v>
      </c>
      <c r="I17" s="353">
        <f>ROUND(E17*H17,0)</f>
        <v>389472</v>
      </c>
      <c r="J17" s="354">
        <f>$K$8</f>
        <v>6.2E-4</v>
      </c>
      <c r="K17" s="62"/>
      <c r="M17" s="690"/>
      <c r="N17" s="349"/>
      <c r="P17" s="355"/>
      <c r="Q17" s="355"/>
    </row>
    <row r="18" spans="1:17" ht="12.75">
      <c r="A18" s="319"/>
      <c r="B18" s="62"/>
      <c r="C18" s="314"/>
      <c r="D18" s="314"/>
      <c r="E18" s="62"/>
      <c r="F18" s="193"/>
      <c r="G18" s="199"/>
      <c r="H18" s="301"/>
      <c r="I18" s="287"/>
      <c r="J18" s="62"/>
      <c r="K18" s="62"/>
      <c r="M18" s="688"/>
      <c r="N18" s="349"/>
      <c r="P18" s="355"/>
      <c r="Q18" s="355"/>
    </row>
    <row r="19" spans="1:17" ht="12.75">
      <c r="A19" s="357" t="s">
        <v>924</v>
      </c>
      <c r="B19" s="62"/>
      <c r="C19" s="62"/>
      <c r="D19" s="62"/>
      <c r="E19" s="62"/>
      <c r="F19" s="62"/>
      <c r="G19" s="62"/>
      <c r="H19" s="62"/>
      <c r="I19" s="281"/>
      <c r="J19" s="62"/>
      <c r="K19" s="62"/>
      <c r="M19" s="688"/>
      <c r="N19" s="349"/>
      <c r="P19" s="355"/>
      <c r="Q19" s="355"/>
    </row>
    <row r="20" spans="1:17" ht="12.75">
      <c r="A20" s="356"/>
      <c r="B20" s="62" t="s">
        <v>934</v>
      </c>
      <c r="C20" s="313" t="str">
        <f>RIGHT(D20,3)</f>
        <v>470</v>
      </c>
      <c r="D20" s="314" t="s">
        <v>328</v>
      </c>
      <c r="E20" s="192">
        <f>SUMIF(L_12MonLightsTariffRateCategory,MiscData!$X$5&amp;$D20,L_12MonLights_Count_Total)</f>
        <v>309</v>
      </c>
      <c r="F20" s="219">
        <f>SUMIF(L_LightingRates_Tariff_Rate_Category,MiscData!$X$5&amp;$D20,L_LightingRates_UnitCharge)</f>
        <v>12.79</v>
      </c>
      <c r="G20" s="199">
        <f>ROUND(E20*F20,0)</f>
        <v>3952</v>
      </c>
      <c r="H20" s="193">
        <f t="shared" ref="H20:H22" si="4">ROUND(F20*(1+$J$10),2)</f>
        <v>12.8</v>
      </c>
      <c r="I20" s="353">
        <f t="shared" ref="I20:I22" si="5">ROUND(E20*H20,0)</f>
        <v>3955</v>
      </c>
      <c r="J20" s="354">
        <f>$K$8</f>
        <v>6.2E-4</v>
      </c>
      <c r="K20" s="62"/>
      <c r="M20" s="688"/>
      <c r="N20" s="349"/>
      <c r="P20" s="355"/>
      <c r="Q20" s="355"/>
    </row>
    <row r="21" spans="1:17" ht="12.75">
      <c r="A21" s="356"/>
      <c r="B21" s="62" t="s">
        <v>935</v>
      </c>
      <c r="C21" s="313" t="str">
        <f>RIGHT(D21,3)</f>
        <v>473</v>
      </c>
      <c r="D21" s="314" t="s">
        <v>330</v>
      </c>
      <c r="E21" s="192">
        <f>SUMIF(L_12MonLightsTariffRateCategory,MiscData!$X$5&amp;$D21,L_12MonLights_Count_Total)</f>
        <v>4685</v>
      </c>
      <c r="F21" s="219">
        <f>SUMIF(L_LightingRates_Tariff_Rate_Category,MiscData!$X$5&amp;$D21,L_LightingRates_UnitCharge)</f>
        <v>18.68</v>
      </c>
      <c r="G21" s="199">
        <f>ROUND(E21*F21,0)</f>
        <v>87516</v>
      </c>
      <c r="H21" s="193">
        <f t="shared" si="4"/>
        <v>18.690000000000001</v>
      </c>
      <c r="I21" s="353">
        <f t="shared" si="5"/>
        <v>87563</v>
      </c>
      <c r="J21" s="354">
        <f>$K$8</f>
        <v>6.2E-4</v>
      </c>
      <c r="K21" s="62"/>
      <c r="M21" s="688"/>
      <c r="N21" s="349"/>
      <c r="P21" s="355"/>
      <c r="Q21" s="355"/>
    </row>
    <row r="22" spans="1:17" ht="12.75">
      <c r="A22" s="356"/>
      <c r="B22" s="62" t="s">
        <v>936</v>
      </c>
      <c r="C22" s="313" t="str">
        <f>RIGHT(D22,3)</f>
        <v>476</v>
      </c>
      <c r="D22" s="314" t="s">
        <v>333</v>
      </c>
      <c r="E22" s="192">
        <f>SUMIF(L_12MonLightsTariffRateCategory,MiscData!$X$5&amp;$D22,L_12MonLights_Count_Total)</f>
        <v>4069</v>
      </c>
      <c r="F22" s="219">
        <f>SUMIF(L_LightingRates_Tariff_Rate_Category,MiscData!$X$5&amp;$D22,L_LightingRates_UnitCharge)</f>
        <v>39.6</v>
      </c>
      <c r="G22" s="199">
        <f>ROUND(E22*F22,0)</f>
        <v>161132</v>
      </c>
      <c r="H22" s="193">
        <f t="shared" si="4"/>
        <v>39.619999999999997</v>
      </c>
      <c r="I22" s="353">
        <f t="shared" si="5"/>
        <v>161214</v>
      </c>
      <c r="J22" s="354">
        <f>$K$8</f>
        <v>6.2E-4</v>
      </c>
      <c r="K22" s="62"/>
      <c r="M22" s="688"/>
      <c r="N22" s="349"/>
      <c r="P22" s="355"/>
      <c r="Q22" s="355"/>
    </row>
    <row r="23" spans="1:17" ht="12.75">
      <c r="A23" s="358"/>
      <c r="B23" s="62"/>
      <c r="C23" s="62"/>
      <c r="D23" s="62"/>
      <c r="E23" s="62"/>
      <c r="F23" s="278"/>
      <c r="G23" s="279"/>
      <c r="H23" s="278"/>
      <c r="I23" s="359"/>
      <c r="J23" s="360"/>
      <c r="K23" s="62"/>
      <c r="M23" s="688"/>
      <c r="N23" s="349"/>
      <c r="P23" s="355"/>
      <c r="Q23" s="355"/>
    </row>
    <row r="24" spans="1:17" ht="12.75">
      <c r="A24" s="358"/>
      <c r="B24" s="62"/>
      <c r="C24" s="62"/>
      <c r="D24" s="62"/>
      <c r="E24" s="62"/>
      <c r="F24" s="278"/>
      <c r="G24" s="279"/>
      <c r="H24" s="278"/>
      <c r="I24" s="359"/>
      <c r="J24" s="360"/>
      <c r="K24" s="62"/>
      <c r="M24" s="688"/>
      <c r="N24" s="349"/>
      <c r="P24" s="355"/>
      <c r="Q24" s="355"/>
    </row>
    <row r="25" spans="1:17" ht="12.75">
      <c r="A25" s="416" t="s">
        <v>1283</v>
      </c>
      <c r="B25" s="310"/>
      <c r="C25" s="310"/>
      <c r="D25" s="310"/>
      <c r="E25" s="310"/>
      <c r="F25" s="310"/>
      <c r="G25" s="310"/>
      <c r="H25" s="311"/>
      <c r="I25" s="304" t="str">
        <f>'Sch M-2.3-E pg 1-2'!$K$1</f>
        <v>Schedule M-2.3-E</v>
      </c>
      <c r="J25" s="62"/>
      <c r="K25" s="62"/>
      <c r="M25" s="688"/>
      <c r="N25" s="349"/>
      <c r="P25" s="355"/>
      <c r="Q25" s="355"/>
    </row>
    <row r="26" spans="1:17" ht="12.75">
      <c r="A26" s="347" t="s">
        <v>1251</v>
      </c>
      <c r="B26" s="310"/>
      <c r="C26" s="310"/>
      <c r="D26" s="310"/>
      <c r="E26" s="310"/>
      <c r="F26" s="310"/>
      <c r="G26" s="310"/>
      <c r="H26" s="311"/>
      <c r="I26" s="304" t="str">
        <f>"Page "&amp;L26&amp;" of "&amp;M26</f>
        <v>Page 19 of 24</v>
      </c>
      <c r="J26" s="62"/>
      <c r="L26" s="687">
        <f>L2+1</f>
        <v>19</v>
      </c>
      <c r="M26" s="687">
        <f>$M$189</f>
        <v>24</v>
      </c>
      <c r="N26" s="349"/>
      <c r="P26" s="355"/>
      <c r="Q26" s="355"/>
    </row>
    <row r="27" spans="1:17" ht="12.75">
      <c r="A27" s="347" t="s">
        <v>1248</v>
      </c>
      <c r="B27" s="310"/>
      <c r="C27" s="310"/>
      <c r="D27" s="310"/>
      <c r="E27" s="310"/>
      <c r="F27" s="310"/>
      <c r="G27" s="310"/>
      <c r="H27" s="311"/>
      <c r="I27" s="304">
        <f>'Sch M-2.3-E pg 1-2'!$K$3</f>
        <v>0</v>
      </c>
      <c r="J27" s="62"/>
      <c r="M27" s="688"/>
      <c r="N27" s="349"/>
      <c r="P27" s="355"/>
      <c r="Q27" s="355"/>
    </row>
    <row r="28" spans="1:17" ht="12.75">
      <c r="A28" s="348"/>
      <c r="B28" s="191"/>
      <c r="C28" s="215"/>
      <c r="D28" s="191"/>
      <c r="E28" s="191"/>
      <c r="F28" s="269"/>
      <c r="G28" s="269"/>
      <c r="H28" s="270"/>
      <c r="I28" s="738"/>
      <c r="J28" s="62"/>
      <c r="M28" s="688"/>
      <c r="N28" s="349"/>
      <c r="P28" s="355"/>
      <c r="Q28" s="355"/>
    </row>
    <row r="29" spans="1:17" ht="12.75">
      <c r="A29" s="374"/>
      <c r="B29" s="375"/>
      <c r="C29" s="375"/>
      <c r="D29" s="375"/>
      <c r="E29" s="376"/>
      <c r="F29" s="376"/>
      <c r="G29" s="376" t="s">
        <v>876</v>
      </c>
      <c r="H29" s="377"/>
      <c r="I29" s="378" t="s">
        <v>876</v>
      </c>
      <c r="J29" s="62"/>
      <c r="M29" s="688"/>
      <c r="N29" s="349"/>
      <c r="P29" s="355"/>
      <c r="Q29" s="355"/>
    </row>
    <row r="30" spans="1:17" ht="12.75">
      <c r="A30" s="303"/>
      <c r="B30" s="62"/>
      <c r="C30" s="63" t="s">
        <v>125</v>
      </c>
      <c r="D30" s="63" t="s">
        <v>921</v>
      </c>
      <c r="E30" s="63" t="s">
        <v>56</v>
      </c>
      <c r="F30" s="63" t="s">
        <v>877</v>
      </c>
      <c r="G30" s="63" t="s">
        <v>878</v>
      </c>
      <c r="H30" s="63" t="s">
        <v>879</v>
      </c>
      <c r="I30" s="281" t="s">
        <v>878</v>
      </c>
      <c r="J30" s="62"/>
      <c r="M30" s="688"/>
      <c r="N30" s="349"/>
      <c r="P30" s="355"/>
      <c r="Q30" s="355"/>
    </row>
    <row r="31" spans="1:17" ht="12.75">
      <c r="A31" s="379"/>
      <c r="B31" s="276"/>
      <c r="C31" s="380" t="s">
        <v>713</v>
      </c>
      <c r="D31" s="380" t="s">
        <v>923</v>
      </c>
      <c r="E31" s="380" t="s">
        <v>80</v>
      </c>
      <c r="F31" s="381" t="s">
        <v>93</v>
      </c>
      <c r="G31" s="380" t="s">
        <v>880</v>
      </c>
      <c r="H31" s="380" t="s">
        <v>93</v>
      </c>
      <c r="I31" s="382" t="s">
        <v>881</v>
      </c>
      <c r="J31" s="62"/>
      <c r="M31" s="688"/>
      <c r="N31" s="349"/>
      <c r="P31" s="355"/>
      <c r="Q31" s="355"/>
    </row>
    <row r="32" spans="1:17" ht="12.75">
      <c r="A32" s="303" t="s">
        <v>1269</v>
      </c>
      <c r="B32" s="62"/>
      <c r="C32" s="62"/>
      <c r="D32" s="62"/>
      <c r="E32" s="62"/>
      <c r="F32" s="278"/>
      <c r="G32" s="279"/>
      <c r="H32" s="278"/>
      <c r="I32" s="359"/>
      <c r="J32" s="360"/>
      <c r="M32" s="688"/>
      <c r="N32" s="349"/>
      <c r="P32" s="355"/>
      <c r="Q32" s="355"/>
    </row>
    <row r="33" spans="1:26" ht="12.75">
      <c r="A33" s="352" t="s">
        <v>119</v>
      </c>
      <c r="B33" s="62"/>
      <c r="C33" s="62"/>
      <c r="D33" s="62"/>
      <c r="E33" s="62"/>
      <c r="F33" s="62"/>
      <c r="G33" s="62"/>
      <c r="H33" s="62"/>
      <c r="I33" s="281"/>
      <c r="M33" s="688"/>
      <c r="N33" s="349"/>
      <c r="P33" s="355"/>
      <c r="Q33" s="355"/>
    </row>
    <row r="34" spans="1:26" ht="12.75">
      <c r="A34" s="356"/>
      <c r="B34" s="62" t="s">
        <v>937</v>
      </c>
      <c r="C34" s="313" t="str">
        <f>RIGHT(D34,3)</f>
        <v>412</v>
      </c>
      <c r="D34" s="314" t="s">
        <v>292</v>
      </c>
      <c r="E34" s="192">
        <f>SUMIF(L_12MonLightsTariffRateCategory,MiscData!$X$5&amp;$D34,L_12MonLights_Count_Total)</f>
        <v>4482</v>
      </c>
      <c r="F34" s="219">
        <f>SUMIF(L_LightingRates_Tariff_Rate_Category,MiscData!$X$5&amp;$D34,L_LightingRates_UnitCharge)</f>
        <v>19.79</v>
      </c>
      <c r="G34" s="199">
        <f>ROUND(E34*F34,0)</f>
        <v>88699</v>
      </c>
      <c r="H34" s="193">
        <f t="shared" ref="H34:H35" si="6">ROUND(F34*(1+$J$10),2)</f>
        <v>19.8</v>
      </c>
      <c r="I34" s="353">
        <f t="shared" ref="I34:I36" si="7">ROUND(E34*H34,0)</f>
        <v>88744</v>
      </c>
      <c r="J34" s="354">
        <f>$K$8</f>
        <v>6.2E-4</v>
      </c>
      <c r="L34" s="691"/>
      <c r="M34" s="688"/>
      <c r="N34" s="349"/>
      <c r="P34" s="355"/>
      <c r="Q34" s="355"/>
    </row>
    <row r="35" spans="1:26" ht="12.75">
      <c r="A35" s="356"/>
      <c r="B35" s="62" t="s">
        <v>938</v>
      </c>
      <c r="C35" s="313" t="str">
        <f>RIGHT(D35,3)</f>
        <v>413</v>
      </c>
      <c r="D35" s="314" t="s">
        <v>293</v>
      </c>
      <c r="E35" s="192">
        <f>SUMIF(L_12MonLightsTariffRateCategory,MiscData!$X$5&amp;$D35,L_12MonLights_Count_Total)</f>
        <v>22746</v>
      </c>
      <c r="F35" s="219">
        <f>SUMIF(L_LightingRates_Tariff_Rate_Category,MiscData!$X$5&amp;$D35,L_LightingRates_UnitCharge)</f>
        <v>20.49</v>
      </c>
      <c r="G35" s="199">
        <f>ROUND(E35*F35,0)</f>
        <v>466066</v>
      </c>
      <c r="H35" s="193">
        <f t="shared" si="6"/>
        <v>20.5</v>
      </c>
      <c r="I35" s="353">
        <f t="shared" si="7"/>
        <v>466293</v>
      </c>
      <c r="J35" s="354">
        <f>$K$8</f>
        <v>6.2E-4</v>
      </c>
      <c r="M35" s="688"/>
      <c r="N35" s="349"/>
      <c r="P35" s="355"/>
      <c r="Q35" s="355"/>
    </row>
    <row r="36" spans="1:26" ht="12.75">
      <c r="A36" s="356"/>
      <c r="B36" s="286" t="s">
        <v>1258</v>
      </c>
      <c r="C36" s="313" t="str">
        <f>RIGHT(D36,3)</f>
        <v>444</v>
      </c>
      <c r="D36" s="314" t="s">
        <v>1259</v>
      </c>
      <c r="E36" s="192">
        <f>SUMIF(L_12MonLightsTariffRateCategory,MiscData!$X$5&amp;$D36,L_12MonLights_Count_Total)</f>
        <v>0</v>
      </c>
      <c r="F36" s="219">
        <f>SUMIF(L_LightingRates_Tariff_Rate_Category,MiscData!$X$5&amp;$D36,L_LightingRates_UnitCharge)</f>
        <v>0</v>
      </c>
      <c r="G36" s="199">
        <v>0</v>
      </c>
      <c r="H36" s="193">
        <v>20.74</v>
      </c>
      <c r="I36" s="353">
        <f t="shared" si="7"/>
        <v>0</v>
      </c>
      <c r="J36" s="354">
        <f>$K$8</f>
        <v>6.2E-4</v>
      </c>
      <c r="M36" s="688"/>
      <c r="N36" s="349"/>
      <c r="P36" s="355"/>
      <c r="Q36" s="355"/>
    </row>
    <row r="37" spans="1:26" ht="12.75">
      <c r="A37" s="358"/>
      <c r="B37" s="62"/>
      <c r="C37" s="62"/>
      <c r="D37" s="62"/>
      <c r="E37" s="301"/>
      <c r="F37" s="62"/>
      <c r="G37" s="62"/>
      <c r="H37" s="278"/>
      <c r="I37" s="359"/>
      <c r="L37" s="687"/>
      <c r="M37" s="687"/>
      <c r="N37" s="223"/>
      <c r="O37" s="223"/>
      <c r="P37" s="355"/>
      <c r="Q37" s="355"/>
    </row>
    <row r="38" spans="1:26" ht="12.75">
      <c r="A38" s="332"/>
      <c r="B38" s="62" t="s">
        <v>925</v>
      </c>
      <c r="C38" s="313" t="str">
        <f>RIGHT(D38,3)</f>
        <v>415</v>
      </c>
      <c r="D38" s="314" t="s">
        <v>295</v>
      </c>
      <c r="E38" s="192">
        <f>SUMIF(L_12MonLightsTariffRateCategory,MiscData!$X$5&amp;$D38,L_12MonLights_Count_Total)</f>
        <v>478</v>
      </c>
      <c r="F38" s="219">
        <f>SUMIF(L_LightingRates_Tariff_Rate_Category,MiscData!$X$5&amp;$D38,L_LightingRates_UnitCharge)</f>
        <v>20.18</v>
      </c>
      <c r="G38" s="199">
        <f>ROUND(E38*F38,0)</f>
        <v>9646</v>
      </c>
      <c r="H38" s="193">
        <f t="shared" ref="H38:H39" si="8">ROUND(F38*(1+$J$10),2)</f>
        <v>20.190000000000001</v>
      </c>
      <c r="I38" s="353">
        <f t="shared" ref="I38:I40" si="9">ROUND(E38*H38,0)</f>
        <v>9651</v>
      </c>
      <c r="J38" s="354">
        <f>$K$8</f>
        <v>6.2E-4</v>
      </c>
      <c r="L38" s="687"/>
      <c r="M38" s="687"/>
      <c r="N38" s="223"/>
      <c r="O38" s="223"/>
      <c r="P38" s="355"/>
      <c r="Q38" s="355"/>
    </row>
    <row r="39" spans="1:26" ht="12.75">
      <c r="A39" s="356"/>
      <c r="B39" s="62" t="s">
        <v>926</v>
      </c>
      <c r="C39" s="313" t="str">
        <f>RIGHT(D39,3)</f>
        <v>416</v>
      </c>
      <c r="D39" s="314" t="s">
        <v>296</v>
      </c>
      <c r="E39" s="192">
        <f>SUMIF(L_12MonLightsTariffRateCategory,MiscData!$X$5&amp;$D39,L_12MonLights_Count_Total)</f>
        <v>19957</v>
      </c>
      <c r="F39" s="219">
        <f>SUMIF(L_LightingRates_Tariff_Rate_Category,MiscData!$X$5&amp;$D39,L_LightingRates_UnitCharge)</f>
        <v>22.56</v>
      </c>
      <c r="G39" s="199">
        <f>ROUND(E39*F39,0)</f>
        <v>450230</v>
      </c>
      <c r="H39" s="193">
        <f t="shared" si="8"/>
        <v>22.57</v>
      </c>
      <c r="I39" s="353">
        <f t="shared" si="9"/>
        <v>450429</v>
      </c>
      <c r="J39" s="354">
        <f>$K$8</f>
        <v>6.2E-4</v>
      </c>
      <c r="L39" s="687"/>
      <c r="M39" s="687"/>
      <c r="N39" s="223"/>
      <c r="O39" s="223"/>
      <c r="P39" s="355"/>
      <c r="Q39" s="355"/>
    </row>
    <row r="40" spans="1:26" ht="12.75">
      <c r="A40" s="356"/>
      <c r="B40" s="286" t="s">
        <v>1260</v>
      </c>
      <c r="C40" s="313" t="str">
        <f>RIGHT(D40,3)</f>
        <v>445</v>
      </c>
      <c r="D40" s="314" t="s">
        <v>1261</v>
      </c>
      <c r="E40" s="192">
        <f>SUMIF(L_12MonLightsTariffRateCategory,MiscData!$X$5&amp;$D40,L_12MonLights_Count_Total)</f>
        <v>0</v>
      </c>
      <c r="F40" s="219">
        <f>SUMIF(L_LightingRates_Tariff_Rate_Category,MiscData!$X$5&amp;$D40,L_LightingRates_UnitCharge)</f>
        <v>0</v>
      </c>
      <c r="G40" s="199">
        <v>0</v>
      </c>
      <c r="H40" s="193">
        <v>22.68</v>
      </c>
      <c r="I40" s="353">
        <f t="shared" si="9"/>
        <v>0</v>
      </c>
      <c r="J40" s="354">
        <f>$K$8</f>
        <v>6.2E-4</v>
      </c>
      <c r="M40" s="688"/>
      <c r="N40" s="349"/>
      <c r="P40" s="355"/>
      <c r="Q40" s="355"/>
    </row>
    <row r="41" spans="1:26" ht="12.75">
      <c r="A41" s="358"/>
      <c r="B41" s="62"/>
      <c r="C41" s="62"/>
      <c r="D41" s="62"/>
      <c r="E41" s="301"/>
      <c r="F41" s="62"/>
      <c r="G41" s="62"/>
      <c r="H41" s="278"/>
      <c r="I41" s="359"/>
      <c r="L41" s="687"/>
      <c r="M41" s="687"/>
      <c r="N41" s="223"/>
      <c r="O41" s="223"/>
      <c r="P41" s="355"/>
      <c r="Q41" s="355"/>
    </row>
    <row r="42" spans="1:26" ht="12.75">
      <c r="A42" s="356"/>
      <c r="B42" s="62" t="s">
        <v>988</v>
      </c>
      <c r="C42" s="313" t="str">
        <f>RIGHT(D42,3)</f>
        <v>427</v>
      </c>
      <c r="D42" s="314" t="s">
        <v>307</v>
      </c>
      <c r="E42" s="192">
        <f>SUMIF(L_12MonLightsTariffRateCategory,MiscData!$X$5&amp;$D42,L_12MonLights_Count_Total)</f>
        <v>575</v>
      </c>
      <c r="F42" s="219">
        <f>SUMIF(L_LightingRates_Tariff_Rate_Category,MiscData!$X$5&amp;$D42,L_LightingRates_UnitCharge)</f>
        <v>35.199999999999996</v>
      </c>
      <c r="G42" s="199">
        <f>ROUND(E42*F42,0)</f>
        <v>20240</v>
      </c>
      <c r="H42" s="193">
        <f t="shared" ref="H42:H43" si="10">ROUND(F42*(1+$J$10),2)</f>
        <v>35.22</v>
      </c>
      <c r="I42" s="353">
        <f t="shared" ref="I42:I43" si="11">ROUND(E42*H42,0)</f>
        <v>20252</v>
      </c>
      <c r="J42" s="354">
        <f>$K$8</f>
        <v>6.2E-4</v>
      </c>
      <c r="L42" s="687"/>
      <c r="M42" s="687"/>
      <c r="N42" s="223"/>
      <c r="O42" s="223"/>
      <c r="P42" s="355"/>
      <c r="Q42" s="355"/>
    </row>
    <row r="43" spans="1:26" ht="12.75">
      <c r="A43" s="356"/>
      <c r="B43" s="62" t="s">
        <v>989</v>
      </c>
      <c r="C43" s="313" t="str">
        <f>RIGHT(D43,3)</f>
        <v>429</v>
      </c>
      <c r="D43" s="314" t="s">
        <v>309</v>
      </c>
      <c r="E43" s="192">
        <f>SUMIF(L_12MonLightsTariffRateCategory,MiscData!$X$5&amp;$D43,L_12MonLights_Count_Total)</f>
        <v>2160</v>
      </c>
      <c r="F43" s="219">
        <f>SUMIF(L_LightingRates_Tariff_Rate_Category,MiscData!$X$5&amp;$D43,L_LightingRates_UnitCharge)</f>
        <v>36.07</v>
      </c>
      <c r="G43" s="199">
        <f>ROUND(E43*F43,0)</f>
        <v>77911</v>
      </c>
      <c r="H43" s="193">
        <f t="shared" si="10"/>
        <v>36.090000000000003</v>
      </c>
      <c r="I43" s="353">
        <f t="shared" si="11"/>
        <v>77954</v>
      </c>
      <c r="J43" s="354">
        <f>$K$8</f>
        <v>6.2E-4</v>
      </c>
      <c r="L43" s="687"/>
      <c r="M43" s="687"/>
      <c r="N43" s="223"/>
      <c r="O43" s="223"/>
      <c r="P43" s="355"/>
      <c r="Q43" s="355"/>
    </row>
    <row r="44" spans="1:26" ht="12.75">
      <c r="A44" s="358"/>
      <c r="B44" s="62"/>
      <c r="C44" s="62"/>
      <c r="D44" s="62"/>
      <c r="E44" s="301"/>
      <c r="F44" s="62"/>
      <c r="G44" s="62"/>
      <c r="H44" s="278"/>
      <c r="I44" s="359"/>
      <c r="L44" s="687"/>
      <c r="M44" s="687"/>
      <c r="N44" s="223"/>
      <c r="O44" s="223"/>
      <c r="P44" s="355"/>
      <c r="Q44" s="355"/>
    </row>
    <row r="45" spans="1:26" ht="12.75">
      <c r="A45" s="356"/>
      <c r="B45" s="62" t="s">
        <v>927</v>
      </c>
      <c r="C45" s="313" t="str">
        <f>RIGHT(D45,3)</f>
        <v>431</v>
      </c>
      <c r="D45" s="314" t="s">
        <v>311</v>
      </c>
      <c r="E45" s="192">
        <f>SUMIF(L_12MonLightsTariffRateCategory,MiscData!$X$5&amp;$D45,L_12MonLights_Count_Total)</f>
        <v>485</v>
      </c>
      <c r="F45" s="219">
        <f>SUMIF(L_LightingRates_Tariff_Rate_Category,MiscData!$X$5&amp;$D45,L_LightingRates_UnitCharge)</f>
        <v>32.93</v>
      </c>
      <c r="G45" s="199">
        <f>ROUND(E45*F45,0)</f>
        <v>15971</v>
      </c>
      <c r="H45" s="193">
        <f t="shared" ref="H45:H46" si="12">ROUND(F45*(1+$J$10),2)</f>
        <v>32.950000000000003</v>
      </c>
      <c r="I45" s="353">
        <f t="shared" ref="I45:I46" si="13">ROUND(E45*H45,0)</f>
        <v>15981</v>
      </c>
      <c r="J45" s="354">
        <f>$K$8</f>
        <v>6.2E-4</v>
      </c>
      <c r="L45" s="687"/>
      <c r="M45" s="687"/>
      <c r="N45" s="223"/>
      <c r="O45" s="223"/>
      <c r="P45" s="355"/>
      <c r="Q45" s="355"/>
    </row>
    <row r="46" spans="1:26" ht="12.75">
      <c r="A46" s="356"/>
      <c r="B46" s="62" t="s">
        <v>928</v>
      </c>
      <c r="C46" s="313" t="str">
        <f>RIGHT(D46,3)</f>
        <v>433</v>
      </c>
      <c r="D46" s="314" t="s">
        <v>312</v>
      </c>
      <c r="E46" s="192">
        <f>SUMIF(L_12MonLightsTariffRateCategory,MiscData!$X$5&amp;$D46,L_12MonLights_Count_Total)</f>
        <v>3281</v>
      </c>
      <c r="F46" s="219">
        <f>SUMIF(L_LightingRates_Tariff_Rate_Category,MiscData!$X$5&amp;$D46,L_LightingRates_UnitCharge)</f>
        <v>34.99</v>
      </c>
      <c r="G46" s="199">
        <f>ROUND(E46*F46,0)</f>
        <v>114802</v>
      </c>
      <c r="H46" s="193">
        <f t="shared" si="12"/>
        <v>35.01</v>
      </c>
      <c r="I46" s="353">
        <f t="shared" si="13"/>
        <v>114868</v>
      </c>
      <c r="J46" s="354">
        <f>$K$8</f>
        <v>6.2E-4</v>
      </c>
      <c r="M46" s="688"/>
      <c r="N46" s="349"/>
      <c r="P46" s="355"/>
      <c r="Q46" s="355"/>
    </row>
    <row r="47" spans="1:26" ht="12.75">
      <c r="A47" s="358"/>
      <c r="B47" s="62"/>
      <c r="C47" s="62"/>
      <c r="D47" s="62"/>
      <c r="E47" s="62"/>
      <c r="F47" s="278"/>
      <c r="G47" s="279"/>
      <c r="H47" s="278"/>
      <c r="I47" s="359"/>
      <c r="M47" s="688"/>
      <c r="N47" s="349"/>
      <c r="P47" s="355"/>
      <c r="Q47" s="355"/>
    </row>
    <row r="48" spans="1:26" s="223" customFormat="1" ht="12.75">
      <c r="A48" s="356"/>
      <c r="B48" s="62" t="s">
        <v>948</v>
      </c>
      <c r="C48" s="313" t="str">
        <f>RIGHT(D48,3)</f>
        <v>400</v>
      </c>
      <c r="D48" s="314" t="s">
        <v>340</v>
      </c>
      <c r="E48" s="192">
        <f>SUMIF(L_12MonLightsTariffRateCategory,MiscData!$X$5&amp;$D48,L_12MonLights_Count_Total)</f>
        <v>2077</v>
      </c>
      <c r="F48" s="219">
        <f>SUMIF(L_LightingRates_Tariff_Rate_Category,MiscData!$X$5&amp;$D48,L_LightingRates_UnitCharge)</f>
        <v>23.89</v>
      </c>
      <c r="G48" s="199">
        <f>ROUND(E48*F48,0)</f>
        <v>49620</v>
      </c>
      <c r="H48" s="193">
        <f t="shared" ref="H48:H49" si="14">ROUND(F48*(1+$J$10),2)</f>
        <v>23.9</v>
      </c>
      <c r="I48" s="353">
        <f t="shared" ref="I48:I49" si="15">ROUND(E48*H48,0)</f>
        <v>49640</v>
      </c>
      <c r="J48" s="354">
        <f>$K$8</f>
        <v>6.2E-4</v>
      </c>
      <c r="K48" s="219"/>
      <c r="L48" s="687"/>
      <c r="M48" s="687"/>
      <c r="X48" s="362"/>
      <c r="Z48" s="363"/>
    </row>
    <row r="49" spans="1:26" s="223" customFormat="1" ht="12.75">
      <c r="A49" s="356"/>
      <c r="B49" s="62" t="s">
        <v>1010</v>
      </c>
      <c r="C49" s="313" t="str">
        <f>RIGHT(D49,3)</f>
        <v>401</v>
      </c>
      <c r="D49" s="314" t="s">
        <v>692</v>
      </c>
      <c r="E49" s="192">
        <f>SUMIF(L_12MonLightsTariffRateCategory,MiscData!$X$5&amp;$D49,L_12MonLights_Count_Total)</f>
        <v>74</v>
      </c>
      <c r="F49" s="219">
        <f>SUMIF(L_LightingRates_Tariff_Rate_Category,MiscData!$X$5&amp;$D49,L_LightingRates_UnitCharge)</f>
        <v>24.9</v>
      </c>
      <c r="G49" s="199">
        <f>ROUND(E49*F49,0)</f>
        <v>1843</v>
      </c>
      <c r="H49" s="193">
        <f t="shared" si="14"/>
        <v>24.92</v>
      </c>
      <c r="I49" s="353">
        <f t="shared" si="15"/>
        <v>1844</v>
      </c>
      <c r="J49" s="354">
        <f>$K$8</f>
        <v>6.2E-4</v>
      </c>
      <c r="K49" s="219"/>
      <c r="L49" s="687"/>
      <c r="M49" s="687"/>
      <c r="X49" s="362"/>
      <c r="Z49" s="363"/>
    </row>
    <row r="50" spans="1:26" s="223" customFormat="1" ht="12.75">
      <c r="A50" s="319"/>
      <c r="B50" s="62"/>
      <c r="C50" s="314"/>
      <c r="D50" s="314"/>
      <c r="E50" s="62"/>
      <c r="F50" s="193"/>
      <c r="G50" s="199"/>
      <c r="H50" s="301"/>
      <c r="I50" s="287"/>
      <c r="J50" s="151"/>
      <c r="K50" s="219"/>
      <c r="L50" s="687"/>
      <c r="M50" s="687"/>
      <c r="X50" s="362"/>
      <c r="Z50" s="363"/>
    </row>
    <row r="51" spans="1:26" ht="12.75">
      <c r="A51" s="319"/>
      <c r="B51" s="315" t="s">
        <v>1210</v>
      </c>
      <c r="C51" s="313" t="str">
        <f t="shared" ref="C51" si="16">MID(D51,4,3)</f>
        <v>956</v>
      </c>
      <c r="D51" s="314" t="s">
        <v>638</v>
      </c>
      <c r="E51" s="195">
        <f>SUMIFS(L_12MonPoles_Count,L_12MonPoles_RateCategory,D51,L_12MonPoles_RateClass,"LS ")</f>
        <v>4050</v>
      </c>
      <c r="F51" s="193">
        <f>SUMIF(PoleRates!$E$4:$E$104,MiscData!$X$5&amp;D51,PoleRates!$F$4:$F$104)</f>
        <v>3.56</v>
      </c>
      <c r="G51" s="199">
        <f>ROUND(E51*F51,0)</f>
        <v>14418</v>
      </c>
      <c r="H51" s="193">
        <f>ROUND(F51*(1+$J$10),2)</f>
        <v>3.56</v>
      </c>
      <c r="I51" s="353">
        <f>ROUND(E51*H51,0)</f>
        <v>14418</v>
      </c>
      <c r="J51" s="354">
        <f>$K$8</f>
        <v>6.2E-4</v>
      </c>
      <c r="M51" s="688"/>
      <c r="N51" s="349"/>
      <c r="P51" s="355"/>
      <c r="Q51" s="355"/>
    </row>
    <row r="52" spans="1:26" ht="12.75">
      <c r="A52" s="319"/>
      <c r="B52" s="62"/>
      <c r="C52" s="314"/>
      <c r="D52" s="314"/>
      <c r="E52" s="62"/>
      <c r="F52" s="193"/>
      <c r="G52" s="199"/>
      <c r="H52" s="301"/>
      <c r="I52" s="287"/>
      <c r="M52" s="688"/>
      <c r="N52" s="349"/>
      <c r="P52" s="355"/>
      <c r="Q52" s="355"/>
    </row>
    <row r="53" spans="1:26" ht="12.75">
      <c r="A53" s="332"/>
      <c r="B53" s="62" t="s">
        <v>939</v>
      </c>
      <c r="C53" s="313" t="str">
        <f>RIGHT(D53,3)</f>
        <v>423</v>
      </c>
      <c r="D53" s="314" t="s">
        <v>303</v>
      </c>
      <c r="E53" s="192">
        <f>SUMIF(L_12MonLightsTariffRateCategory,MiscData!$X$5&amp;$D53,L_12MonLights_Count_Total)</f>
        <v>258</v>
      </c>
      <c r="F53" s="219">
        <f>SUMIF(L_LightingRates_Tariff_Rate_Category,MiscData!$X$5&amp;$D53,L_LightingRates_UnitCharge)</f>
        <v>26.349999999999998</v>
      </c>
      <c r="G53" s="199">
        <f>ROUND(E53*F53,0)</f>
        <v>6798</v>
      </c>
      <c r="H53" s="193">
        <f t="shared" ref="H53:H55" si="17">ROUND(F53*(1+$J$10),2)</f>
        <v>26.37</v>
      </c>
      <c r="I53" s="353">
        <f t="shared" ref="I53:I55" si="18">ROUND(E53*H53,0)</f>
        <v>6803</v>
      </c>
      <c r="J53" s="354">
        <f>$K$8</f>
        <v>6.2E-4</v>
      </c>
      <c r="M53" s="688"/>
      <c r="N53" s="349"/>
      <c r="P53" s="355"/>
      <c r="Q53" s="355"/>
    </row>
    <row r="54" spans="1:26" ht="12.75">
      <c r="A54" s="356"/>
      <c r="B54" s="62" t="s">
        <v>940</v>
      </c>
      <c r="C54" s="313" t="str">
        <f>RIGHT(D54,3)</f>
        <v>424</v>
      </c>
      <c r="D54" s="314" t="s">
        <v>304</v>
      </c>
      <c r="E54" s="192">
        <f>SUMIF(L_12MonLightsTariffRateCategory,MiscData!$X$5&amp;$D54,L_12MonLights_Count_Total)</f>
        <v>4882</v>
      </c>
      <c r="F54" s="219">
        <f>SUMIF(L_LightingRates_Tariff_Rate_Category,MiscData!$X$5&amp;$D54,L_LightingRates_UnitCharge)</f>
        <v>28.45</v>
      </c>
      <c r="G54" s="199">
        <f>ROUND(E54*F54,0)</f>
        <v>138893</v>
      </c>
      <c r="H54" s="193">
        <f t="shared" si="17"/>
        <v>28.47</v>
      </c>
      <c r="I54" s="353">
        <f t="shared" si="18"/>
        <v>138991</v>
      </c>
      <c r="J54" s="354">
        <f>$K$8</f>
        <v>6.2E-4</v>
      </c>
      <c r="M54" s="688"/>
      <c r="N54" s="349"/>
      <c r="P54" s="355"/>
      <c r="Q54" s="355"/>
    </row>
    <row r="55" spans="1:26" ht="12.75">
      <c r="A55" s="356"/>
      <c r="B55" s="62" t="s">
        <v>941</v>
      </c>
      <c r="C55" s="313" t="str">
        <f>RIGHT(D55,3)</f>
        <v>425</v>
      </c>
      <c r="D55" s="314" t="s">
        <v>305</v>
      </c>
      <c r="E55" s="192">
        <f>SUMIF(L_12MonLightsTariffRateCategory,MiscData!$X$5&amp;$D55,L_12MonLights_Count_Total)</f>
        <v>576</v>
      </c>
      <c r="F55" s="219">
        <f>SUMIF(L_LightingRates_Tariff_Rate_Category,MiscData!$X$5&amp;$D55,L_LightingRates_UnitCharge)</f>
        <v>34.029999999999994</v>
      </c>
      <c r="G55" s="199">
        <f>ROUND(E55*F55,0)</f>
        <v>19601</v>
      </c>
      <c r="H55" s="193">
        <f t="shared" si="17"/>
        <v>34.049999999999997</v>
      </c>
      <c r="I55" s="353">
        <f t="shared" si="18"/>
        <v>19613</v>
      </c>
      <c r="J55" s="354">
        <f>$K$8</f>
        <v>6.2E-4</v>
      </c>
      <c r="M55" s="688"/>
      <c r="N55" s="349"/>
      <c r="P55" s="355"/>
      <c r="Q55" s="355"/>
    </row>
    <row r="56" spans="1:26" ht="12.75">
      <c r="A56" s="319"/>
      <c r="B56" s="62"/>
      <c r="C56" s="62"/>
      <c r="D56" s="62"/>
      <c r="E56" s="62"/>
      <c r="F56" s="278"/>
      <c r="G56" s="279"/>
      <c r="H56" s="301"/>
      <c r="I56" s="287"/>
      <c r="M56" s="688"/>
      <c r="N56" s="349"/>
      <c r="P56" s="355"/>
      <c r="Q56" s="355"/>
    </row>
    <row r="57" spans="1:26" ht="12.75">
      <c r="A57" s="319"/>
      <c r="B57" s="62"/>
      <c r="C57" s="62"/>
      <c r="D57" s="62"/>
      <c r="E57" s="62"/>
      <c r="F57" s="278"/>
      <c r="G57" s="279"/>
      <c r="H57" s="301"/>
      <c r="I57" s="287"/>
      <c r="K57" s="62"/>
      <c r="M57" s="688"/>
      <c r="N57" s="349"/>
      <c r="P57" s="355"/>
      <c r="Q57" s="355"/>
    </row>
    <row r="58" spans="1:26" ht="12.75">
      <c r="A58" s="416" t="s">
        <v>1283</v>
      </c>
      <c r="B58" s="310"/>
      <c r="C58" s="310"/>
      <c r="D58" s="310"/>
      <c r="E58" s="310"/>
      <c r="F58" s="310"/>
      <c r="G58" s="310"/>
      <c r="H58" s="311"/>
      <c r="I58" s="304" t="str">
        <f>'Sch M-2.3-E pg 1-2'!$K$1</f>
        <v>Schedule M-2.3-E</v>
      </c>
      <c r="J58" s="62"/>
      <c r="M58" s="688"/>
      <c r="N58" s="349"/>
      <c r="P58" s="355"/>
      <c r="Q58" s="355"/>
    </row>
    <row r="59" spans="1:26" ht="12.75">
      <c r="A59" s="347" t="s">
        <v>1251</v>
      </c>
      <c r="B59" s="310"/>
      <c r="C59" s="310"/>
      <c r="D59" s="310"/>
      <c r="E59" s="310"/>
      <c r="F59" s="310"/>
      <c r="G59" s="310"/>
      <c r="H59" s="311"/>
      <c r="I59" s="304" t="str">
        <f>"Page "&amp;L59&amp;" of "&amp;M59</f>
        <v>Page 20 of 24</v>
      </c>
      <c r="J59" s="62"/>
      <c r="L59" s="687">
        <f>L26+1</f>
        <v>20</v>
      </c>
      <c r="M59" s="687">
        <f>$M$189</f>
        <v>24</v>
      </c>
      <c r="N59" s="349"/>
      <c r="P59" s="355"/>
      <c r="Q59" s="355"/>
    </row>
    <row r="60" spans="1:26" ht="12.75">
      <c r="A60" s="347" t="s">
        <v>1248</v>
      </c>
      <c r="B60" s="310"/>
      <c r="C60" s="310"/>
      <c r="D60" s="310"/>
      <c r="E60" s="310"/>
      <c r="F60" s="310"/>
      <c r="G60" s="310"/>
      <c r="H60" s="311"/>
      <c r="I60" s="304">
        <f>'Sch M-2.3-E pg 1-2'!$K$3</f>
        <v>0</v>
      </c>
      <c r="J60" s="62"/>
      <c r="M60" s="688"/>
      <c r="N60" s="349"/>
      <c r="P60" s="355"/>
      <c r="Q60" s="355"/>
    </row>
    <row r="61" spans="1:26" ht="12.75">
      <c r="A61" s="348"/>
      <c r="B61" s="191"/>
      <c r="C61" s="215"/>
      <c r="D61" s="191"/>
      <c r="E61" s="191"/>
      <c r="F61" s="269"/>
      <c r="G61" s="269"/>
      <c r="H61" s="270"/>
      <c r="I61" s="738"/>
      <c r="J61" s="62"/>
      <c r="M61" s="688"/>
      <c r="N61" s="349"/>
      <c r="P61" s="355"/>
      <c r="Q61" s="355"/>
    </row>
    <row r="62" spans="1:26" s="223" customFormat="1" ht="12.75">
      <c r="A62" s="374"/>
      <c r="B62" s="375"/>
      <c r="C62" s="375"/>
      <c r="D62" s="375"/>
      <c r="E62" s="376"/>
      <c r="F62" s="376"/>
      <c r="G62" s="376" t="s">
        <v>876</v>
      </c>
      <c r="H62" s="377"/>
      <c r="I62" s="378" t="s">
        <v>876</v>
      </c>
      <c r="J62" s="62"/>
      <c r="K62" s="219"/>
      <c r="L62" s="687"/>
      <c r="M62" s="687"/>
      <c r="N62" s="364"/>
      <c r="P62" s="355"/>
      <c r="Q62" s="355"/>
      <c r="X62" s="362"/>
      <c r="Z62" s="363"/>
    </row>
    <row r="63" spans="1:26" s="223" customFormat="1" ht="12.75">
      <c r="A63" s="303"/>
      <c r="B63" s="62"/>
      <c r="C63" s="63" t="s">
        <v>125</v>
      </c>
      <c r="D63" s="63" t="s">
        <v>921</v>
      </c>
      <c r="E63" s="63" t="s">
        <v>56</v>
      </c>
      <c r="F63" s="63" t="s">
        <v>877</v>
      </c>
      <c r="G63" s="63" t="s">
        <v>878</v>
      </c>
      <c r="H63" s="63" t="s">
        <v>879</v>
      </c>
      <c r="I63" s="281" t="s">
        <v>878</v>
      </c>
      <c r="J63" s="62"/>
      <c r="K63" s="219"/>
      <c r="L63" s="687"/>
      <c r="M63" s="687"/>
      <c r="N63" s="365"/>
      <c r="O63" s="362"/>
      <c r="P63" s="355"/>
      <c r="Q63" s="355"/>
      <c r="U63" s="191"/>
      <c r="X63" s="362"/>
      <c r="Z63" s="363"/>
    </row>
    <row r="64" spans="1:26" s="223" customFormat="1" ht="12.75">
      <c r="A64" s="379"/>
      <c r="B64" s="276"/>
      <c r="C64" s="380" t="s">
        <v>713</v>
      </c>
      <c r="D64" s="380" t="s">
        <v>923</v>
      </c>
      <c r="E64" s="380" t="s">
        <v>80</v>
      </c>
      <c r="F64" s="381" t="s">
        <v>93</v>
      </c>
      <c r="G64" s="380" t="s">
        <v>880</v>
      </c>
      <c r="H64" s="380" t="s">
        <v>93</v>
      </c>
      <c r="I64" s="382" t="s">
        <v>881</v>
      </c>
      <c r="J64" s="62"/>
      <c r="K64" s="219"/>
      <c r="L64" s="687"/>
      <c r="M64" s="687"/>
      <c r="N64" s="365"/>
      <c r="O64" s="362"/>
      <c r="P64" s="355"/>
      <c r="Q64" s="355"/>
      <c r="X64" s="362"/>
      <c r="Z64" s="363"/>
    </row>
    <row r="65" spans="1:26" s="223" customFormat="1" ht="12.75">
      <c r="A65" s="218" t="s">
        <v>1268</v>
      </c>
      <c r="B65" s="62"/>
      <c r="C65" s="62"/>
      <c r="D65" s="62"/>
      <c r="E65" s="301"/>
      <c r="F65" s="62"/>
      <c r="G65" s="62"/>
      <c r="H65" s="278"/>
      <c r="I65" s="359"/>
      <c r="J65" s="151"/>
      <c r="K65" s="219"/>
      <c r="L65" s="687"/>
      <c r="M65" s="687"/>
      <c r="X65" s="362"/>
      <c r="Z65" s="363"/>
    </row>
    <row r="66" spans="1:26" s="223" customFormat="1" ht="12.75">
      <c r="A66" s="356"/>
      <c r="B66" s="62" t="s">
        <v>942</v>
      </c>
      <c r="C66" s="313" t="str">
        <f t="shared" ref="C66:C71" si="19">RIGHT(D66,3)</f>
        <v>439</v>
      </c>
      <c r="D66" s="314" t="s">
        <v>687</v>
      </c>
      <c r="E66" s="192">
        <f>SUMIF(L_12MonLightsTariffRateCategory,MiscData!$X$5&amp;$D66,L_12MonLights_Count_Total)</f>
        <v>0</v>
      </c>
      <c r="F66" s="219">
        <f>SUMIF(L_LightingRates_Tariff_Rate_Category,MiscData!$X$5&amp;$D66,L_LightingRates_UnitCharge)</f>
        <v>16.459999999999997</v>
      </c>
      <c r="G66" s="199">
        <f t="shared" ref="G66:G71" si="20">ROUND(E66*F66,0)</f>
        <v>0</v>
      </c>
      <c r="H66" s="193">
        <f t="shared" ref="H66:H71" si="21">ROUND(F66*(1+$J$10),2)</f>
        <v>16.47</v>
      </c>
      <c r="I66" s="353">
        <f t="shared" ref="I66:I71" si="22">ROUND(E66*H66,0)</f>
        <v>0</v>
      </c>
      <c r="J66" s="354">
        <f t="shared" ref="J66:J71" si="23">$K$8</f>
        <v>6.2E-4</v>
      </c>
      <c r="K66" s="219"/>
      <c r="L66" s="687"/>
      <c r="M66" s="687"/>
      <c r="X66" s="362"/>
      <c r="Z66" s="363"/>
    </row>
    <row r="67" spans="1:26" s="223" customFormat="1" ht="12.75">
      <c r="A67" s="356"/>
      <c r="B67" s="62" t="s">
        <v>943</v>
      </c>
      <c r="C67" s="313" t="str">
        <f t="shared" si="19"/>
        <v>420</v>
      </c>
      <c r="D67" s="314" t="s">
        <v>300</v>
      </c>
      <c r="E67" s="192">
        <f>SUMIF(L_12MonLightsTariffRateCategory,MiscData!$X$5&amp;$D67,L_12MonLights_Count_Total)</f>
        <v>595</v>
      </c>
      <c r="F67" s="219">
        <f>SUMIF(L_LightingRates_Tariff_Rate_Category,MiscData!$X$5&amp;$D67,L_LightingRates_UnitCharge)</f>
        <v>29.889999999999997</v>
      </c>
      <c r="G67" s="199">
        <f t="shared" si="20"/>
        <v>17785</v>
      </c>
      <c r="H67" s="193">
        <f t="shared" si="21"/>
        <v>29.91</v>
      </c>
      <c r="I67" s="353">
        <f t="shared" si="22"/>
        <v>17796</v>
      </c>
      <c r="J67" s="354">
        <f t="shared" si="23"/>
        <v>6.2E-4</v>
      </c>
      <c r="K67" s="219"/>
      <c r="L67" s="687"/>
      <c r="M67" s="687"/>
      <c r="X67" s="362"/>
      <c r="Z67" s="363"/>
    </row>
    <row r="68" spans="1:26" s="223" customFormat="1" ht="12.75">
      <c r="A68" s="356"/>
      <c r="B68" s="62" t="s">
        <v>944</v>
      </c>
      <c r="C68" s="313" t="str">
        <f t="shared" si="19"/>
        <v>440</v>
      </c>
      <c r="D68" s="314" t="s">
        <v>688</v>
      </c>
      <c r="E68" s="192">
        <f>SUMIF(L_12MonLightsTariffRateCategory,MiscData!$X$5&amp;$D68,L_12MonLights_Count_Total)</f>
        <v>1791</v>
      </c>
      <c r="F68" s="219">
        <f>SUMIF(L_LightingRates_Tariff_Rate_Category,MiscData!$X$5&amp;$D68,L_LightingRates_UnitCharge)</f>
        <v>18.279999999999998</v>
      </c>
      <c r="G68" s="199">
        <f t="shared" si="20"/>
        <v>32739</v>
      </c>
      <c r="H68" s="193">
        <f t="shared" si="21"/>
        <v>18.29</v>
      </c>
      <c r="I68" s="353">
        <f t="shared" si="22"/>
        <v>32757</v>
      </c>
      <c r="J68" s="354">
        <f t="shared" si="23"/>
        <v>6.2E-4</v>
      </c>
      <c r="K68" s="219"/>
      <c r="L68" s="687"/>
      <c r="M68" s="687"/>
      <c r="X68" s="362"/>
      <c r="Z68" s="363"/>
    </row>
    <row r="69" spans="1:26" s="223" customFormat="1" ht="12.75">
      <c r="A69" s="356"/>
      <c r="B69" s="62" t="s">
        <v>945</v>
      </c>
      <c r="C69" s="313" t="str">
        <f t="shared" si="19"/>
        <v>421</v>
      </c>
      <c r="D69" s="314" t="s">
        <v>301</v>
      </c>
      <c r="E69" s="192">
        <f>SUMIF(L_12MonLightsTariffRateCategory,MiscData!$X$5&amp;$D69,L_12MonLights_Count_Total)</f>
        <v>1973</v>
      </c>
      <c r="F69" s="219">
        <f>SUMIF(L_LightingRates_Tariff_Rate_Category,MiscData!$X$5&amp;$D69,L_LightingRates_UnitCharge)</f>
        <v>32.860000000000007</v>
      </c>
      <c r="G69" s="199">
        <f t="shared" si="20"/>
        <v>64833</v>
      </c>
      <c r="H69" s="193">
        <f t="shared" si="21"/>
        <v>32.880000000000003</v>
      </c>
      <c r="I69" s="353">
        <f t="shared" si="22"/>
        <v>64872</v>
      </c>
      <c r="J69" s="354">
        <f t="shared" si="23"/>
        <v>6.2E-4</v>
      </c>
      <c r="K69" s="219"/>
      <c r="L69" s="687"/>
      <c r="M69" s="687"/>
      <c r="X69" s="362"/>
      <c r="Z69" s="363"/>
    </row>
    <row r="70" spans="1:26" s="223" customFormat="1" ht="12.75">
      <c r="A70" s="356"/>
      <c r="B70" s="62" t="s">
        <v>946</v>
      </c>
      <c r="C70" s="313" t="str">
        <f t="shared" si="19"/>
        <v>441</v>
      </c>
      <c r="D70" s="314" t="s">
        <v>341</v>
      </c>
      <c r="E70" s="192">
        <f>SUMIF(L_12MonLightsTariffRateCategory,MiscData!$X$5&amp;$D70,L_12MonLights_Count_Total)</f>
        <v>2775</v>
      </c>
      <c r="F70" s="219">
        <f>SUMIF(L_LightingRates_Tariff_Rate_Category,MiscData!$X$5&amp;$D70,L_LightingRates_UnitCharge)</f>
        <v>22.32</v>
      </c>
      <c r="G70" s="199">
        <f t="shared" si="20"/>
        <v>61938</v>
      </c>
      <c r="H70" s="193">
        <f t="shared" si="21"/>
        <v>22.33</v>
      </c>
      <c r="I70" s="353">
        <f t="shared" si="22"/>
        <v>61966</v>
      </c>
      <c r="J70" s="354">
        <f t="shared" si="23"/>
        <v>6.2E-4</v>
      </c>
      <c r="K70" s="219"/>
      <c r="L70" s="687"/>
      <c r="M70" s="687"/>
      <c r="X70" s="362"/>
      <c r="Z70" s="363"/>
    </row>
    <row r="71" spans="1:26" s="223" customFormat="1" ht="12.75">
      <c r="A71" s="356"/>
      <c r="B71" s="62" t="s">
        <v>947</v>
      </c>
      <c r="C71" s="313" t="str">
        <f t="shared" si="19"/>
        <v>422</v>
      </c>
      <c r="D71" s="314" t="s">
        <v>302</v>
      </c>
      <c r="E71" s="192">
        <f>SUMIF(L_12MonLightsTariffRateCategory,MiscData!$X$5&amp;$D71,L_12MonLights_Count_Total)</f>
        <v>4123</v>
      </c>
      <c r="F71" s="219">
        <f>SUMIF(L_LightingRates_Tariff_Rate_Category,MiscData!$X$5&amp;$D71,L_LightingRates_UnitCharge)</f>
        <v>38.389999999999993</v>
      </c>
      <c r="G71" s="199">
        <f t="shared" si="20"/>
        <v>158282</v>
      </c>
      <c r="H71" s="193">
        <f t="shared" si="21"/>
        <v>38.409999999999997</v>
      </c>
      <c r="I71" s="353">
        <f t="shared" si="22"/>
        <v>158364</v>
      </c>
      <c r="J71" s="354">
        <f t="shared" si="23"/>
        <v>6.2E-4</v>
      </c>
      <c r="K71" s="219"/>
      <c r="L71" s="687"/>
      <c r="M71" s="687"/>
      <c r="X71" s="362"/>
      <c r="Z71" s="363"/>
    </row>
    <row r="72" spans="1:26" s="223" customFormat="1" ht="12.75">
      <c r="A72" s="319"/>
      <c r="B72" s="62"/>
      <c r="C72" s="314"/>
      <c r="D72" s="314"/>
      <c r="E72" s="62"/>
      <c r="F72" s="193"/>
      <c r="G72" s="199"/>
      <c r="H72" s="301"/>
      <c r="I72" s="287"/>
      <c r="J72" s="151"/>
      <c r="K72" s="219"/>
      <c r="L72" s="687"/>
      <c r="M72" s="687"/>
      <c r="X72" s="362"/>
      <c r="Z72" s="363"/>
    </row>
    <row r="73" spans="1:26" ht="12.75">
      <c r="A73" s="357" t="s">
        <v>924</v>
      </c>
      <c r="B73" s="62"/>
      <c r="C73" s="62"/>
      <c r="D73" s="62"/>
      <c r="E73" s="62"/>
      <c r="F73" s="62"/>
      <c r="G73" s="62"/>
      <c r="H73" s="62"/>
      <c r="I73" s="281"/>
      <c r="J73" s="221"/>
      <c r="L73" s="687"/>
      <c r="M73" s="687"/>
      <c r="N73" s="223"/>
      <c r="O73" s="223"/>
      <c r="P73" s="223"/>
      <c r="Q73" s="223"/>
      <c r="R73" s="223"/>
      <c r="S73" s="223"/>
      <c r="T73" s="223"/>
      <c r="U73" s="223"/>
      <c r="V73" s="223"/>
      <c r="W73" s="223"/>
    </row>
    <row r="74" spans="1:26" ht="12.75">
      <c r="A74" s="356"/>
      <c r="B74" s="62" t="s">
        <v>990</v>
      </c>
      <c r="C74" s="313" t="str">
        <f t="shared" ref="C74:C79" si="24">RIGHT(D74,3)</f>
        <v>479</v>
      </c>
      <c r="D74" s="314" t="s">
        <v>618</v>
      </c>
      <c r="E74" s="192">
        <f>SUMIF(L_12MonLightsTariffRateCategory,MiscData!$X$5&amp;$D74,L_12MonLights_Count_Total)</f>
        <v>0</v>
      </c>
      <c r="F74" s="219">
        <f>SUMIF(L_LightingRates_Tariff_Rate_Category,MiscData!$X$5&amp;$D74,L_LightingRates_UnitCharge)</f>
        <v>14.06</v>
      </c>
      <c r="G74" s="199">
        <f t="shared" ref="G74:G79" si="25">ROUND(E74*F74,0)</f>
        <v>0</v>
      </c>
      <c r="H74" s="193">
        <f t="shared" ref="H74:H79" si="26">ROUND(F74*(1+$J$10),2)</f>
        <v>14.07</v>
      </c>
      <c r="I74" s="353">
        <f t="shared" ref="I74:I79" si="27">ROUND(E74*H74,0)</f>
        <v>0</v>
      </c>
      <c r="J74" s="354">
        <f t="shared" ref="J74:J79" si="28">$K$8</f>
        <v>6.2E-4</v>
      </c>
      <c r="L74" s="687"/>
      <c r="M74" s="687"/>
      <c r="N74" s="223"/>
      <c r="O74" s="223"/>
      <c r="P74" s="223"/>
      <c r="Q74" s="223"/>
      <c r="R74" s="223"/>
      <c r="S74" s="223"/>
      <c r="T74" s="223"/>
      <c r="U74" s="223"/>
      <c r="V74" s="223"/>
      <c r="W74" s="223"/>
    </row>
    <row r="75" spans="1:26" s="223" customFormat="1" ht="12.75">
      <c r="A75" s="356"/>
      <c r="B75" s="62" t="s">
        <v>991</v>
      </c>
      <c r="C75" s="313" t="str">
        <f t="shared" si="24"/>
        <v>480</v>
      </c>
      <c r="D75" s="314" t="s">
        <v>620</v>
      </c>
      <c r="E75" s="192">
        <f>SUMIF(L_12MonLightsTariffRateCategory,MiscData!$X$5&amp;$D75,L_12MonLights_Count_Total)</f>
        <v>199</v>
      </c>
      <c r="F75" s="219">
        <f>SUMIF(L_LightingRates_Tariff_Rate_Category,MiscData!$X$5&amp;$D75,L_LightingRates_UnitCharge)</f>
        <v>23.83</v>
      </c>
      <c r="G75" s="199">
        <f t="shared" si="25"/>
        <v>4742</v>
      </c>
      <c r="H75" s="193">
        <f t="shared" si="26"/>
        <v>23.84</v>
      </c>
      <c r="I75" s="353">
        <f t="shared" si="27"/>
        <v>4744</v>
      </c>
      <c r="J75" s="354">
        <f t="shared" si="28"/>
        <v>6.2E-4</v>
      </c>
      <c r="K75" s="219"/>
      <c r="L75" s="687"/>
      <c r="M75" s="687"/>
      <c r="X75" s="362"/>
      <c r="Z75" s="363"/>
    </row>
    <row r="76" spans="1:26" ht="12.75">
      <c r="A76" s="356"/>
      <c r="B76" s="62" t="s">
        <v>992</v>
      </c>
      <c r="C76" s="313" t="str">
        <f t="shared" si="24"/>
        <v>481</v>
      </c>
      <c r="D76" s="314" t="s">
        <v>360</v>
      </c>
      <c r="E76" s="192">
        <f>SUMIF(L_12MonLightsTariffRateCategory,MiscData!$X$5&amp;$D76,L_12MonLights_Count_Total)</f>
        <v>76</v>
      </c>
      <c r="F76" s="219">
        <f>SUMIF(L_LightingRates_Tariff_Rate_Category,MiscData!$X$5&amp;$D76,L_LightingRates_UnitCharge)</f>
        <v>20.46</v>
      </c>
      <c r="G76" s="199">
        <f t="shared" si="25"/>
        <v>1555</v>
      </c>
      <c r="H76" s="193">
        <f t="shared" si="26"/>
        <v>20.47</v>
      </c>
      <c r="I76" s="353">
        <f t="shared" si="27"/>
        <v>1556</v>
      </c>
      <c r="J76" s="354">
        <f t="shared" si="28"/>
        <v>6.2E-4</v>
      </c>
      <c r="L76" s="687"/>
      <c r="M76" s="687"/>
      <c r="N76" s="223"/>
      <c r="O76" s="223"/>
      <c r="P76" s="223"/>
      <c r="Q76" s="223"/>
      <c r="R76" s="223"/>
      <c r="S76" s="223"/>
      <c r="T76" s="223"/>
      <c r="U76" s="223"/>
      <c r="V76" s="223"/>
      <c r="W76" s="223"/>
    </row>
    <row r="77" spans="1:26" ht="12.75">
      <c r="A77" s="356"/>
      <c r="B77" s="62" t="s">
        <v>993</v>
      </c>
      <c r="C77" s="313" t="str">
        <f t="shared" si="24"/>
        <v>482</v>
      </c>
      <c r="D77" s="314" t="s">
        <v>335</v>
      </c>
      <c r="E77" s="192">
        <f>SUMIF(L_12MonLightsTariffRateCategory,MiscData!$X$5&amp;$D77,L_12MonLights_Count_Total)</f>
        <v>485</v>
      </c>
      <c r="F77" s="219">
        <f>SUMIF(L_LightingRates_Tariff_Rate_Category,MiscData!$X$5&amp;$D77,L_LightingRates_UnitCharge)</f>
        <v>30.21</v>
      </c>
      <c r="G77" s="199">
        <f t="shared" si="25"/>
        <v>14652</v>
      </c>
      <c r="H77" s="193">
        <f t="shared" si="26"/>
        <v>30.23</v>
      </c>
      <c r="I77" s="353">
        <f t="shared" si="27"/>
        <v>14662</v>
      </c>
      <c r="J77" s="354">
        <f t="shared" si="28"/>
        <v>6.2E-4</v>
      </c>
      <c r="L77" s="687"/>
      <c r="M77" s="687"/>
      <c r="N77" s="223"/>
      <c r="O77" s="223"/>
      <c r="P77" s="223"/>
      <c r="Q77" s="223"/>
      <c r="R77" s="223"/>
      <c r="S77" s="223"/>
      <c r="T77" s="223"/>
      <c r="U77" s="223"/>
      <c r="V77" s="223"/>
      <c r="W77" s="223"/>
    </row>
    <row r="78" spans="1:26" ht="12.75">
      <c r="A78" s="356"/>
      <c r="B78" s="62" t="s">
        <v>994</v>
      </c>
      <c r="C78" s="313" t="str">
        <f t="shared" si="24"/>
        <v>483</v>
      </c>
      <c r="D78" s="314" t="s">
        <v>336</v>
      </c>
      <c r="E78" s="192">
        <f>SUMIF(L_12MonLightsTariffRateCategory,MiscData!$X$5&amp;$D78,L_12MonLights_Count_Total)</f>
        <v>24</v>
      </c>
      <c r="F78" s="219">
        <f>SUMIF(L_LightingRates_Tariff_Rate_Category,MiscData!$X$5&amp;$D78,L_LightingRates_UnitCharge)</f>
        <v>42.56</v>
      </c>
      <c r="G78" s="199">
        <f t="shared" si="25"/>
        <v>1021</v>
      </c>
      <c r="H78" s="193">
        <f t="shared" si="26"/>
        <v>42.59</v>
      </c>
      <c r="I78" s="353">
        <f t="shared" si="27"/>
        <v>1022</v>
      </c>
      <c r="J78" s="354">
        <f t="shared" si="28"/>
        <v>6.2E-4</v>
      </c>
      <c r="L78" s="687"/>
      <c r="M78" s="687"/>
      <c r="N78" s="223"/>
      <c r="O78" s="223"/>
      <c r="P78" s="223"/>
      <c r="Q78" s="223"/>
      <c r="R78" s="223"/>
      <c r="S78" s="223"/>
      <c r="T78" s="223"/>
      <c r="U78" s="223"/>
      <c r="V78" s="223"/>
      <c r="W78" s="223"/>
    </row>
    <row r="79" spans="1:26" ht="12.75">
      <c r="A79" s="356"/>
      <c r="B79" s="62" t="s">
        <v>995</v>
      </c>
      <c r="C79" s="313" t="str">
        <f t="shared" si="24"/>
        <v>484</v>
      </c>
      <c r="D79" s="314" t="s">
        <v>337</v>
      </c>
      <c r="E79" s="192">
        <f>SUMIF(L_12MonLightsTariffRateCategory,MiscData!$X$5&amp;$D79,L_12MonLights_Count_Total)</f>
        <v>156</v>
      </c>
      <c r="F79" s="219">
        <f>SUMIF(L_LightingRates_Tariff_Rate_Category,MiscData!$X$5&amp;$D79,L_LightingRates_UnitCharge)</f>
        <v>52.31</v>
      </c>
      <c r="G79" s="199">
        <f t="shared" si="25"/>
        <v>8160</v>
      </c>
      <c r="H79" s="193">
        <f t="shared" si="26"/>
        <v>52.34</v>
      </c>
      <c r="I79" s="353">
        <f t="shared" si="27"/>
        <v>8165</v>
      </c>
      <c r="J79" s="354">
        <f t="shared" si="28"/>
        <v>6.2E-4</v>
      </c>
      <c r="L79" s="687"/>
      <c r="M79" s="687"/>
      <c r="N79" s="223"/>
      <c r="O79" s="223"/>
      <c r="P79" s="223"/>
      <c r="Q79" s="223"/>
      <c r="R79" s="223"/>
      <c r="S79" s="223"/>
      <c r="T79" s="223"/>
      <c r="U79" s="223"/>
      <c r="V79" s="223"/>
      <c r="W79" s="223"/>
    </row>
    <row r="80" spans="1:26" ht="12.75">
      <c r="A80" s="356"/>
      <c r="B80" s="62"/>
      <c r="C80" s="313"/>
      <c r="D80" s="314"/>
      <c r="E80" s="62"/>
      <c r="F80" s="193"/>
      <c r="G80" s="199"/>
      <c r="H80" s="193"/>
      <c r="I80" s="353"/>
      <c r="J80" s="354"/>
      <c r="L80" s="687"/>
      <c r="M80" s="687"/>
      <c r="N80" s="223"/>
      <c r="O80" s="223"/>
      <c r="P80" s="223"/>
      <c r="Q80" s="223"/>
      <c r="R80" s="223"/>
      <c r="S80" s="223"/>
      <c r="T80" s="223"/>
      <c r="U80" s="223"/>
      <c r="V80" s="223"/>
      <c r="W80" s="223"/>
    </row>
    <row r="81" spans="1:23" ht="12.75">
      <c r="A81" s="356"/>
      <c r="B81" s="316" t="s">
        <v>1211</v>
      </c>
      <c r="C81" s="313"/>
      <c r="D81" s="314"/>
      <c r="E81" s="62"/>
      <c r="F81" s="193"/>
      <c r="G81" s="199"/>
      <c r="H81" s="193"/>
      <c r="I81" s="353"/>
      <c r="J81" s="354"/>
      <c r="L81" s="687"/>
      <c r="M81" s="687"/>
      <c r="N81" s="223"/>
      <c r="O81" s="223"/>
      <c r="P81" s="223"/>
      <c r="Q81" s="223"/>
      <c r="R81" s="223"/>
      <c r="S81" s="223"/>
      <c r="T81" s="223"/>
      <c r="U81" s="223"/>
      <c r="V81" s="223"/>
      <c r="W81" s="223"/>
    </row>
    <row r="82" spans="1:23" ht="12.75">
      <c r="A82" s="356"/>
      <c r="B82" s="317" t="s">
        <v>1212</v>
      </c>
      <c r="C82" s="313" t="str">
        <f>MID(D82,4,3)</f>
        <v>900</v>
      </c>
      <c r="D82" s="366" t="s">
        <v>626</v>
      </c>
      <c r="E82" s="195">
        <f t="shared" ref="E82:E87" si="29">SUMIFS(L_12MonPoles_Count,L_12MonPoles_RateCategory,D82,L_12MonPoles_RateClass,"LS ")</f>
        <v>62547</v>
      </c>
      <c r="F82" s="219">
        <f>SUMIF(PoleRates!$E$4:$E$104,MiscData!$X$5&amp;D82,PoleRates!$F$4:$F$104)</f>
        <v>2.06</v>
      </c>
      <c r="G82" s="199">
        <f t="shared" ref="G82:G87" si="30">ROUND(E82*F82,0)</f>
        <v>128847</v>
      </c>
      <c r="H82" s="193">
        <f t="shared" ref="H82:H87" si="31">ROUND(F82*(1+$J$10),2)</f>
        <v>2.06</v>
      </c>
      <c r="I82" s="353">
        <f t="shared" ref="I82:I87" si="32">ROUND(E82*H82,0)</f>
        <v>128847</v>
      </c>
      <c r="J82" s="354">
        <f t="shared" ref="J82:J87" si="33">$K$8</f>
        <v>6.2E-4</v>
      </c>
      <c r="L82" s="687"/>
      <c r="M82" s="687"/>
      <c r="N82" s="223"/>
      <c r="O82" s="223"/>
      <c r="P82" s="223"/>
      <c r="Q82" s="223"/>
      <c r="R82" s="223"/>
      <c r="S82" s="223"/>
      <c r="T82" s="223"/>
      <c r="U82" s="223"/>
      <c r="V82" s="223"/>
      <c r="W82" s="223"/>
    </row>
    <row r="83" spans="1:23" ht="12.75">
      <c r="A83" s="356"/>
      <c r="B83" s="317" t="s">
        <v>1213</v>
      </c>
      <c r="C83" s="313" t="str">
        <f t="shared" ref="C83:C87" si="34">MID(D83,4,3)</f>
        <v>958</v>
      </c>
      <c r="D83" s="366" t="s">
        <v>640</v>
      </c>
      <c r="E83" s="195">
        <f t="shared" si="29"/>
        <v>5073</v>
      </c>
      <c r="F83" s="219">
        <f>SUMIF(PoleRates!$E$4:$E$104,MiscData!$X$5&amp;D83,PoleRates!$F$4:$F$104)</f>
        <v>11.31</v>
      </c>
      <c r="G83" s="199">
        <f t="shared" si="30"/>
        <v>57376</v>
      </c>
      <c r="H83" s="193">
        <f t="shared" si="31"/>
        <v>11.32</v>
      </c>
      <c r="I83" s="353">
        <f t="shared" si="32"/>
        <v>57426</v>
      </c>
      <c r="J83" s="354">
        <f t="shared" si="33"/>
        <v>6.2E-4</v>
      </c>
      <c r="L83" s="687"/>
      <c r="M83" s="687"/>
      <c r="N83" s="223"/>
      <c r="O83" s="223"/>
      <c r="P83" s="223"/>
      <c r="Q83" s="223"/>
      <c r="R83" s="223"/>
      <c r="S83" s="223"/>
      <c r="T83" s="223"/>
      <c r="U83" s="223"/>
      <c r="V83" s="223"/>
      <c r="W83" s="223"/>
    </row>
    <row r="84" spans="1:23" ht="12.75">
      <c r="A84" s="356"/>
      <c r="B84" s="317" t="s">
        <v>1214</v>
      </c>
      <c r="C84" s="313" t="str">
        <f t="shared" si="34"/>
        <v>901</v>
      </c>
      <c r="D84" s="366" t="s">
        <v>627</v>
      </c>
      <c r="E84" s="195">
        <f t="shared" si="29"/>
        <v>0</v>
      </c>
      <c r="F84" s="219">
        <f>SUMIF(PoleRates!$E$4:$E$104,MiscData!$X$5&amp;D84,PoleRates!$F$4:$F$104)</f>
        <v>10.81</v>
      </c>
      <c r="G84" s="199">
        <f t="shared" si="30"/>
        <v>0</v>
      </c>
      <c r="H84" s="193">
        <f t="shared" si="31"/>
        <v>10.82</v>
      </c>
      <c r="I84" s="353">
        <f t="shared" si="32"/>
        <v>0</v>
      </c>
      <c r="J84" s="354">
        <f t="shared" si="33"/>
        <v>6.2E-4</v>
      </c>
      <c r="L84" s="687"/>
      <c r="M84" s="687"/>
      <c r="N84" s="223"/>
      <c r="O84" s="223"/>
      <c r="P84" s="223"/>
      <c r="Q84" s="223"/>
      <c r="R84" s="223"/>
      <c r="S84" s="223"/>
      <c r="T84" s="223"/>
      <c r="U84" s="223"/>
      <c r="V84" s="223"/>
      <c r="W84" s="223"/>
    </row>
    <row r="85" spans="1:23" ht="12.75">
      <c r="A85" s="356"/>
      <c r="B85" s="317" t="s">
        <v>1215</v>
      </c>
      <c r="C85" s="313" t="str">
        <f t="shared" si="34"/>
        <v>902</v>
      </c>
      <c r="D85" s="366" t="s">
        <v>628</v>
      </c>
      <c r="E85" s="195">
        <f t="shared" si="29"/>
        <v>36</v>
      </c>
      <c r="F85" s="219">
        <f>SUMIF(PoleRates!$E$4:$E$104,MiscData!$X$5&amp;D85,PoleRates!$F$4:$F$104)</f>
        <v>12.9</v>
      </c>
      <c r="G85" s="199">
        <f t="shared" si="30"/>
        <v>464</v>
      </c>
      <c r="H85" s="193">
        <f t="shared" si="31"/>
        <v>12.91</v>
      </c>
      <c r="I85" s="353">
        <f t="shared" si="32"/>
        <v>465</v>
      </c>
      <c r="J85" s="354">
        <f t="shared" si="33"/>
        <v>6.2E-4</v>
      </c>
      <c r="L85" s="687"/>
      <c r="M85" s="687"/>
      <c r="N85" s="223"/>
      <c r="O85" s="223"/>
      <c r="P85" s="223"/>
      <c r="Q85" s="223"/>
      <c r="R85" s="223"/>
      <c r="S85" s="223"/>
      <c r="T85" s="223"/>
      <c r="U85" s="223"/>
      <c r="V85" s="223"/>
      <c r="W85" s="223"/>
    </row>
    <row r="86" spans="1:23" ht="12.75">
      <c r="A86" s="356"/>
      <c r="B86" s="317" t="s">
        <v>1216</v>
      </c>
      <c r="C86" s="313" t="str">
        <f t="shared" si="34"/>
        <v>950</v>
      </c>
      <c r="D86" s="366" t="s">
        <v>632</v>
      </c>
      <c r="E86" s="195">
        <f t="shared" si="29"/>
        <v>147</v>
      </c>
      <c r="F86" s="193">
        <f>SUMIF(PoleRates!$E$4:$E$104,MiscData!$X$5&amp;D86,PoleRates!$F$4:$F$104)</f>
        <v>3.47</v>
      </c>
      <c r="G86" s="199">
        <f t="shared" si="30"/>
        <v>510</v>
      </c>
      <c r="H86" s="193">
        <f>ROUND(F86*(1+$J$10),2)</f>
        <v>3.47</v>
      </c>
      <c r="I86" s="353">
        <f t="shared" si="32"/>
        <v>510</v>
      </c>
      <c r="J86" s="354">
        <f t="shared" si="33"/>
        <v>6.2E-4</v>
      </c>
      <c r="L86" s="687"/>
      <c r="M86" s="687"/>
      <c r="N86" s="223"/>
      <c r="O86" s="223"/>
      <c r="P86" s="223"/>
      <c r="Q86" s="223"/>
      <c r="R86" s="223"/>
      <c r="S86" s="223"/>
      <c r="T86" s="223"/>
      <c r="U86" s="223"/>
      <c r="V86" s="223"/>
      <c r="W86" s="223"/>
    </row>
    <row r="87" spans="1:23" ht="12.75">
      <c r="A87" s="356"/>
      <c r="B87" s="317" t="s">
        <v>1217</v>
      </c>
      <c r="C87" s="313" t="str">
        <f t="shared" si="34"/>
        <v>951</v>
      </c>
      <c r="D87" s="366" t="s">
        <v>633</v>
      </c>
      <c r="E87" s="195">
        <f t="shared" si="29"/>
        <v>662</v>
      </c>
      <c r="F87" s="193">
        <f>SUMIF(PoleRates!$E$4:$E$104,MiscData!$X$5&amp;D87,PoleRates!$F$4:$F$104)</f>
        <v>3.73</v>
      </c>
      <c r="G87" s="199">
        <f t="shared" si="30"/>
        <v>2469</v>
      </c>
      <c r="H87" s="193">
        <f t="shared" si="31"/>
        <v>3.73</v>
      </c>
      <c r="I87" s="353">
        <f t="shared" si="32"/>
        <v>2469</v>
      </c>
      <c r="J87" s="354">
        <f t="shared" si="33"/>
        <v>6.2E-4</v>
      </c>
      <c r="L87" s="687"/>
      <c r="M87" s="687"/>
      <c r="N87" s="223"/>
      <c r="O87" s="223"/>
      <c r="P87" s="223"/>
      <c r="Q87" s="223"/>
      <c r="R87" s="223"/>
      <c r="S87" s="223"/>
      <c r="T87" s="223"/>
      <c r="U87" s="223"/>
      <c r="V87" s="223"/>
      <c r="W87" s="223"/>
    </row>
    <row r="88" spans="1:23" ht="12.75">
      <c r="A88" s="319"/>
      <c r="B88" s="62"/>
      <c r="C88" s="314"/>
      <c r="D88" s="314"/>
      <c r="E88" s="62"/>
      <c r="F88" s="193"/>
      <c r="G88" s="199"/>
      <c r="H88" s="301"/>
      <c r="I88" s="287"/>
      <c r="J88" s="219"/>
      <c r="L88" s="687"/>
      <c r="M88" s="687"/>
      <c r="N88" s="223"/>
      <c r="O88" s="223"/>
      <c r="P88" s="223"/>
      <c r="Q88" s="223"/>
      <c r="R88" s="223"/>
      <c r="S88" s="223"/>
      <c r="T88" s="223"/>
      <c r="U88" s="223"/>
      <c r="V88" s="223"/>
      <c r="W88" s="223"/>
    </row>
    <row r="89" spans="1:23" ht="12.75">
      <c r="A89" s="319"/>
      <c r="B89" s="62"/>
      <c r="C89" s="314"/>
      <c r="D89" s="314"/>
      <c r="E89" s="62"/>
      <c r="F89" s="193"/>
      <c r="G89" s="199"/>
      <c r="H89" s="301"/>
      <c r="I89" s="287"/>
      <c r="J89" s="219"/>
      <c r="L89" s="687"/>
      <c r="M89" s="687"/>
      <c r="N89" s="223"/>
      <c r="O89" s="223"/>
      <c r="P89" s="223"/>
      <c r="Q89" s="223"/>
      <c r="R89" s="223"/>
      <c r="S89" s="223"/>
      <c r="T89" s="223"/>
      <c r="U89" s="223"/>
      <c r="V89" s="223"/>
      <c r="W89" s="223"/>
    </row>
    <row r="90" spans="1:23" ht="12.75">
      <c r="A90" s="416" t="s">
        <v>1283</v>
      </c>
      <c r="B90" s="310"/>
      <c r="C90" s="310"/>
      <c r="D90" s="310"/>
      <c r="E90" s="310"/>
      <c r="F90" s="310"/>
      <c r="G90" s="310"/>
      <c r="H90" s="311"/>
      <c r="I90" s="304" t="str">
        <f>'Sch M-2.3-E pg 1-2'!$K$1</f>
        <v>Schedule M-2.3-E</v>
      </c>
      <c r="J90" s="62"/>
      <c r="L90" s="687"/>
      <c r="M90" s="687"/>
      <c r="N90" s="223"/>
      <c r="O90" s="223"/>
      <c r="P90" s="223"/>
      <c r="Q90" s="223"/>
      <c r="R90" s="223"/>
      <c r="S90" s="223"/>
      <c r="T90" s="223"/>
      <c r="U90" s="223"/>
      <c r="V90" s="223"/>
      <c r="W90" s="223"/>
    </row>
    <row r="91" spans="1:23" ht="12.75">
      <c r="A91" s="347" t="s">
        <v>1251</v>
      </c>
      <c r="B91" s="310"/>
      <c r="C91" s="310"/>
      <c r="D91" s="310"/>
      <c r="E91" s="310"/>
      <c r="F91" s="310"/>
      <c r="G91" s="310"/>
      <c r="H91" s="311"/>
      <c r="I91" s="304" t="str">
        <f>"Page "&amp;L91&amp;" of "&amp;M91</f>
        <v>Page 21 of 24</v>
      </c>
      <c r="J91" s="62"/>
      <c r="L91" s="687">
        <f>L59+1</f>
        <v>21</v>
      </c>
      <c r="M91" s="687">
        <f>$M$189</f>
        <v>24</v>
      </c>
      <c r="N91" s="223"/>
      <c r="O91" s="223"/>
      <c r="P91" s="223"/>
      <c r="Q91" s="223"/>
      <c r="R91" s="223"/>
      <c r="S91" s="223"/>
      <c r="T91" s="223"/>
      <c r="U91" s="223"/>
      <c r="V91" s="223"/>
      <c r="W91" s="223"/>
    </row>
    <row r="92" spans="1:23" ht="12.75">
      <c r="A92" s="347" t="s">
        <v>1248</v>
      </c>
      <c r="B92" s="310"/>
      <c r="C92" s="310"/>
      <c r="D92" s="310"/>
      <c r="E92" s="310"/>
      <c r="F92" s="310"/>
      <c r="G92" s="310"/>
      <c r="H92" s="311"/>
      <c r="I92" s="304">
        <f>'Sch M-2.3-E pg 1-2'!$K$3</f>
        <v>0</v>
      </c>
      <c r="J92" s="62"/>
      <c r="L92" s="687"/>
      <c r="M92" s="687"/>
      <c r="N92" s="223"/>
      <c r="O92" s="223"/>
      <c r="P92" s="223"/>
      <c r="Q92" s="223"/>
      <c r="R92" s="223"/>
      <c r="S92" s="223"/>
      <c r="T92" s="223"/>
      <c r="U92" s="223"/>
      <c r="V92" s="223"/>
      <c r="W92" s="223"/>
    </row>
    <row r="93" spans="1:23" ht="12.75">
      <c r="A93" s="348"/>
      <c r="B93" s="191"/>
      <c r="C93" s="215"/>
      <c r="D93" s="191"/>
      <c r="E93" s="191"/>
      <c r="F93" s="269"/>
      <c r="G93" s="269"/>
      <c r="H93" s="270"/>
      <c r="I93" s="738"/>
      <c r="J93" s="62"/>
      <c r="L93" s="687"/>
      <c r="M93" s="687"/>
      <c r="N93" s="223"/>
      <c r="O93" s="223"/>
      <c r="P93" s="223"/>
      <c r="Q93" s="223"/>
      <c r="R93" s="223"/>
      <c r="S93" s="223"/>
      <c r="T93" s="223"/>
      <c r="U93" s="223"/>
      <c r="V93" s="223"/>
      <c r="W93" s="223"/>
    </row>
    <row r="94" spans="1:23" ht="12.75">
      <c r="A94" s="374"/>
      <c r="B94" s="375"/>
      <c r="C94" s="375"/>
      <c r="D94" s="375"/>
      <c r="E94" s="376"/>
      <c r="F94" s="376"/>
      <c r="G94" s="376" t="s">
        <v>876</v>
      </c>
      <c r="H94" s="377"/>
      <c r="I94" s="378" t="s">
        <v>876</v>
      </c>
      <c r="J94" s="62"/>
      <c r="L94" s="687"/>
      <c r="M94" s="687"/>
      <c r="N94" s="223"/>
      <c r="O94" s="223"/>
      <c r="P94" s="223"/>
      <c r="Q94" s="223"/>
      <c r="R94" s="223"/>
      <c r="S94" s="223"/>
      <c r="T94" s="223"/>
      <c r="U94" s="223"/>
      <c r="V94" s="223"/>
      <c r="W94" s="223"/>
    </row>
    <row r="95" spans="1:23" ht="12.75">
      <c r="A95" s="303"/>
      <c r="B95" s="62"/>
      <c r="C95" s="63" t="s">
        <v>125</v>
      </c>
      <c r="D95" s="63" t="s">
        <v>921</v>
      </c>
      <c r="E95" s="63" t="s">
        <v>56</v>
      </c>
      <c r="F95" s="63" t="s">
        <v>877</v>
      </c>
      <c r="G95" s="63" t="s">
        <v>878</v>
      </c>
      <c r="H95" s="63" t="s">
        <v>879</v>
      </c>
      <c r="I95" s="281" t="s">
        <v>878</v>
      </c>
      <c r="J95" s="62"/>
      <c r="K95" s="62"/>
      <c r="L95" s="687"/>
      <c r="M95" s="687"/>
      <c r="N95" s="223"/>
      <c r="O95" s="223"/>
      <c r="P95" s="223"/>
      <c r="Q95" s="223"/>
      <c r="R95" s="223"/>
      <c r="S95" s="223"/>
      <c r="T95" s="223"/>
      <c r="U95" s="223"/>
      <c r="V95" s="223"/>
      <c r="W95" s="223"/>
    </row>
    <row r="96" spans="1:23" ht="12.75">
      <c r="A96" s="379"/>
      <c r="B96" s="276"/>
      <c r="C96" s="380" t="s">
        <v>713</v>
      </c>
      <c r="D96" s="380" t="s">
        <v>923</v>
      </c>
      <c r="E96" s="380" t="s">
        <v>80</v>
      </c>
      <c r="F96" s="381" t="s">
        <v>93</v>
      </c>
      <c r="G96" s="380" t="s">
        <v>880</v>
      </c>
      <c r="H96" s="380" t="s">
        <v>93</v>
      </c>
      <c r="I96" s="382" t="s">
        <v>881</v>
      </c>
      <c r="J96" s="62"/>
      <c r="K96" s="62"/>
      <c r="L96" s="687"/>
      <c r="M96" s="687"/>
      <c r="N96" s="223"/>
      <c r="O96" s="223"/>
      <c r="P96" s="223"/>
      <c r="Q96" s="223"/>
      <c r="R96" s="223"/>
      <c r="S96" s="223"/>
      <c r="T96" s="223"/>
      <c r="U96" s="223"/>
      <c r="V96" s="223"/>
      <c r="W96" s="223"/>
    </row>
    <row r="97" spans="1:23" ht="12.75">
      <c r="A97" s="303" t="s">
        <v>1267</v>
      </c>
      <c r="B97" s="330"/>
      <c r="C97" s="222"/>
      <c r="D97" s="222"/>
      <c r="E97" s="62"/>
      <c r="F97" s="193"/>
      <c r="G97" s="199"/>
      <c r="H97" s="62"/>
      <c r="I97" s="281"/>
      <c r="J97" s="62"/>
      <c r="K97" s="62"/>
      <c r="L97" s="687"/>
      <c r="M97" s="687"/>
      <c r="N97" s="223"/>
      <c r="O97" s="223"/>
      <c r="P97" s="223"/>
      <c r="Q97" s="223"/>
      <c r="R97" s="223"/>
      <c r="S97" s="223"/>
      <c r="T97" s="223"/>
      <c r="U97" s="223"/>
      <c r="V97" s="223"/>
      <c r="W97" s="223"/>
    </row>
    <row r="98" spans="1:23" ht="12.75">
      <c r="A98" s="357" t="s">
        <v>120</v>
      </c>
      <c r="B98" s="62"/>
      <c r="C98" s="62"/>
      <c r="D98" s="62"/>
      <c r="E98" s="62"/>
      <c r="F98" s="62"/>
      <c r="G98" s="62"/>
      <c r="H98" s="62"/>
      <c r="I98" s="281"/>
      <c r="J98" s="62"/>
      <c r="L98" s="687"/>
      <c r="M98" s="687"/>
      <c r="N98" s="223"/>
      <c r="O98" s="223"/>
      <c r="P98" s="223"/>
      <c r="Q98" s="223"/>
      <c r="R98" s="223"/>
      <c r="S98" s="223"/>
      <c r="T98" s="223"/>
      <c r="U98" s="223"/>
      <c r="V98" s="223"/>
      <c r="W98" s="223"/>
    </row>
    <row r="99" spans="1:23" ht="12.75">
      <c r="A99" s="357"/>
      <c r="B99" s="284" t="s">
        <v>949</v>
      </c>
      <c r="C99" s="313" t="str">
        <f t="shared" ref="C99" si="35">RIGHT(D99,3)</f>
        <v>252</v>
      </c>
      <c r="D99" s="314" t="s">
        <v>223</v>
      </c>
      <c r="E99" s="62">
        <f>E100+E101</f>
        <v>48495</v>
      </c>
      <c r="F99" s="62"/>
      <c r="G99" s="62">
        <f>G100+G101</f>
        <v>465231</v>
      </c>
      <c r="H99" s="193">
        <f>ROUND(G99/E99,2)</f>
        <v>9.59</v>
      </c>
      <c r="I99" s="353">
        <f>ROUND(E99*H99,0)</f>
        <v>465067</v>
      </c>
      <c r="J99" s="62"/>
      <c r="L99" s="687"/>
      <c r="M99" s="687"/>
      <c r="N99" s="223"/>
      <c r="O99" s="223"/>
      <c r="P99" s="223"/>
      <c r="Q99" s="223"/>
      <c r="R99" s="223"/>
      <c r="S99" s="223"/>
      <c r="T99" s="223"/>
      <c r="U99" s="223"/>
      <c r="V99" s="223"/>
      <c r="W99" s="223"/>
    </row>
    <row r="100" spans="1:23" s="62" customFormat="1" ht="12.75">
      <c r="A100" s="332"/>
      <c r="B100" s="331" t="s">
        <v>949</v>
      </c>
      <c r="C100" s="313" t="str">
        <f t="shared" ref="C100" si="36">RIGHT(D100,3)</f>
        <v>252</v>
      </c>
      <c r="D100" s="314" t="s">
        <v>223</v>
      </c>
      <c r="E100" s="192">
        <f>SUMIF(L_12MonLightsTariffRateCategory,MiscData!$X$5&amp;$D100,L_12MonLights_Count_Total)</f>
        <v>47768</v>
      </c>
      <c r="F100" s="219">
        <f>SUMIF(L_LightingRates_Tariff_Rate_Category,MiscData!$X$5&amp;$D100,L_LightingRates_UnitCharge)</f>
        <v>9.57</v>
      </c>
      <c r="G100" s="199">
        <f>ROUND(E100*F100,0)</f>
        <v>457140</v>
      </c>
      <c r="H100" s="193"/>
      <c r="I100" s="353"/>
      <c r="J100" s="354">
        <f>$K$8</f>
        <v>6.2E-4</v>
      </c>
      <c r="L100" s="687"/>
      <c r="M100" s="687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</row>
    <row r="101" spans="1:23" ht="12.75">
      <c r="A101" s="332"/>
      <c r="B101" s="331" t="s">
        <v>950</v>
      </c>
      <c r="C101" s="313" t="str">
        <f>RIGHT(D101,3)</f>
        <v>458</v>
      </c>
      <c r="D101" s="314" t="s">
        <v>323</v>
      </c>
      <c r="E101" s="192">
        <f>SUMIF(L_12MonLightsTariffRateCategory,MiscData!$X$5&amp;$D101,L_12MonLights_Count_Total)</f>
        <v>727</v>
      </c>
      <c r="F101" s="219">
        <f>SUMIF(L_LightingRates_Tariff_Rate_Category,MiscData!$X$5&amp;$D101,L_LightingRates_UnitCharge)</f>
        <v>11.13</v>
      </c>
      <c r="G101" s="199">
        <f>ROUND(E101*F101,0)-1</f>
        <v>8091</v>
      </c>
      <c r="H101" s="193"/>
      <c r="I101" s="353"/>
      <c r="J101" s="219"/>
      <c r="L101" s="687"/>
      <c r="M101" s="687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</row>
    <row r="102" spans="1:23" ht="12.75">
      <c r="A102" s="319"/>
      <c r="B102" s="62"/>
      <c r="C102" s="314"/>
      <c r="D102" s="314"/>
      <c r="E102" s="62"/>
      <c r="F102" s="193"/>
      <c r="G102" s="199"/>
      <c r="H102" s="301"/>
      <c r="I102" s="287"/>
      <c r="J102" s="62"/>
      <c r="L102" s="687"/>
      <c r="M102" s="687"/>
      <c r="N102" s="223"/>
      <c r="O102" s="223"/>
      <c r="P102" s="223"/>
      <c r="Q102" s="223"/>
      <c r="R102" s="223"/>
      <c r="S102" s="223"/>
      <c r="T102" s="223"/>
      <c r="U102" s="223"/>
      <c r="V102" s="223"/>
      <c r="W102" s="223"/>
    </row>
    <row r="103" spans="1:23" ht="12.75">
      <c r="A103" s="356"/>
      <c r="B103" s="62" t="s">
        <v>951</v>
      </c>
      <c r="C103" s="313" t="str">
        <f t="shared" ref="C103:C105" si="37">RIGHT(D103,3)</f>
        <v>203</v>
      </c>
      <c r="D103" s="314" t="s">
        <v>213</v>
      </c>
      <c r="E103" s="192">
        <f>SUMIF(L_12MonLightsTariffRateCategory,MiscData!$X$5&amp;$D103,L_12MonLights_Count_Total)</f>
        <v>46852</v>
      </c>
      <c r="F103" s="219">
        <f>SUMIF(L_LightingRates_Tariff_Rate_Category,MiscData!$X$5&amp;$D103,L_LightingRates_UnitCharge)</f>
        <v>10.959999999999999</v>
      </c>
      <c r="G103" s="199">
        <f>ROUND(E103*F103,0)</f>
        <v>513498</v>
      </c>
      <c r="H103" s="193">
        <f t="shared" ref="H103:H105" si="38">ROUND(F103*(1+$J$10),2)</f>
        <v>10.97</v>
      </c>
      <c r="I103" s="353">
        <f t="shared" ref="I103:I105" si="39">ROUND(E103*H103,0)</f>
        <v>513966</v>
      </c>
      <c r="J103" s="354">
        <f>$K$8</f>
        <v>6.2E-4</v>
      </c>
      <c r="L103" s="687"/>
      <c r="M103" s="687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</row>
    <row r="104" spans="1:23" ht="12.75">
      <c r="A104" s="356"/>
      <c r="B104" s="62" t="s">
        <v>952</v>
      </c>
      <c r="C104" s="313" t="str">
        <f t="shared" si="37"/>
        <v>204</v>
      </c>
      <c r="D104" s="314" t="s">
        <v>214</v>
      </c>
      <c r="E104" s="192">
        <f>SUMIF(L_12MonLightsTariffRateCategory,MiscData!$X$5&amp;$D104,L_12MonLights_Count_Total)</f>
        <v>45423</v>
      </c>
      <c r="F104" s="219">
        <f>SUMIF(L_LightingRates_Tariff_Rate_Category,MiscData!$X$5&amp;$D104,L_LightingRates_UnitCharge)</f>
        <v>13.510000000000002</v>
      </c>
      <c r="G104" s="199">
        <f>ROUND(E104*F104,0)</f>
        <v>613665</v>
      </c>
      <c r="H104" s="193">
        <f t="shared" si="38"/>
        <v>13.52</v>
      </c>
      <c r="I104" s="353">
        <f t="shared" si="39"/>
        <v>614119</v>
      </c>
      <c r="J104" s="354">
        <f>$K$8</f>
        <v>6.2E-4</v>
      </c>
      <c r="L104" s="687"/>
      <c r="M104" s="687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</row>
    <row r="105" spans="1:23" ht="12.75">
      <c r="A105" s="356"/>
      <c r="B105" s="62" t="s">
        <v>953</v>
      </c>
      <c r="C105" s="313" t="str">
        <f t="shared" si="37"/>
        <v>209</v>
      </c>
      <c r="D105" s="314" t="s">
        <v>344</v>
      </c>
      <c r="E105" s="192">
        <f>SUMIF(L_12MonLightsTariffRateCategory,MiscData!$X$5&amp;$D105,L_12MonLights_Count_Total)</f>
        <v>529</v>
      </c>
      <c r="F105" s="219">
        <f>SUMIF(L_LightingRates_Tariff_Rate_Category,MiscData!$X$5&amp;$D105,L_LightingRates_UnitCharge)</f>
        <v>27.69</v>
      </c>
      <c r="G105" s="199">
        <f>ROUND(E105*F105,0)</f>
        <v>14648</v>
      </c>
      <c r="H105" s="193">
        <f t="shared" si="38"/>
        <v>27.71</v>
      </c>
      <c r="I105" s="353">
        <f t="shared" si="39"/>
        <v>14659</v>
      </c>
      <c r="J105" s="354">
        <f>$K$8</f>
        <v>6.2E-4</v>
      </c>
      <c r="L105" s="687"/>
      <c r="M105" s="687"/>
      <c r="N105" s="223"/>
      <c r="O105" s="223"/>
      <c r="P105" s="223"/>
      <c r="Q105" s="223"/>
      <c r="R105" s="223"/>
      <c r="S105" s="223"/>
      <c r="T105" s="223"/>
      <c r="U105" s="223"/>
      <c r="V105" s="223"/>
      <c r="W105" s="223"/>
    </row>
    <row r="106" spans="1:23" ht="12.75">
      <c r="A106" s="356"/>
      <c r="B106" s="62"/>
      <c r="C106" s="62"/>
      <c r="D106" s="62"/>
      <c r="E106" s="301"/>
      <c r="F106" s="62"/>
      <c r="G106" s="62"/>
      <c r="H106" s="301"/>
      <c r="I106" s="287"/>
      <c r="J106" s="62"/>
      <c r="L106" s="687"/>
      <c r="M106" s="687"/>
      <c r="N106" s="223"/>
      <c r="O106" s="223"/>
      <c r="P106" s="223"/>
      <c r="Q106" s="223"/>
      <c r="R106" s="223"/>
      <c r="S106" s="223"/>
      <c r="T106" s="223"/>
      <c r="U106" s="223"/>
      <c r="V106" s="223"/>
      <c r="W106" s="223"/>
    </row>
    <row r="107" spans="1:23" ht="12.75">
      <c r="A107" s="356"/>
      <c r="B107" s="62" t="s">
        <v>954</v>
      </c>
      <c r="C107" s="313" t="str">
        <f t="shared" ref="C107" si="40">RIGHT(D107,3)</f>
        <v>207</v>
      </c>
      <c r="D107" s="314" t="s">
        <v>216</v>
      </c>
      <c r="E107" s="192">
        <f>SUMIF(L_12MonLightsTariffRateCategory,MiscData!$X$5&amp;$D107,L_12MonLights_Count_Total)</f>
        <v>9061</v>
      </c>
      <c r="F107" s="219">
        <f>SUMIF(L_LightingRates_Tariff_Rate_Category,MiscData!$X$5&amp;$D107,L_LightingRates_UnitCharge)</f>
        <v>15.54</v>
      </c>
      <c r="G107" s="199">
        <f t="shared" ref="G107" si="41">ROUND(E107*F107,0)</f>
        <v>140808</v>
      </c>
      <c r="H107" s="193">
        <f t="shared" ref="H107:H108" si="42">ROUND(F107*(1+$J$10),2)</f>
        <v>15.55</v>
      </c>
      <c r="I107" s="353">
        <f t="shared" ref="I107:I108" si="43">ROUND(E107*H107,0)</f>
        <v>140899</v>
      </c>
      <c r="J107" s="354">
        <f>$K$8</f>
        <v>6.2E-4</v>
      </c>
      <c r="L107" s="687"/>
      <c r="M107" s="687"/>
      <c r="N107" s="223"/>
      <c r="O107" s="223"/>
      <c r="P107" s="223"/>
      <c r="Q107" s="223"/>
      <c r="R107" s="223"/>
      <c r="S107" s="223"/>
      <c r="T107" s="223"/>
      <c r="U107" s="223"/>
      <c r="V107" s="223"/>
      <c r="W107" s="223"/>
    </row>
    <row r="108" spans="1:23" ht="12.75">
      <c r="A108" s="356"/>
      <c r="B108" s="62" t="s">
        <v>955</v>
      </c>
      <c r="C108" s="313" t="str">
        <f t="shared" ref="C108" si="44">RIGHT(D108,3)</f>
        <v>210</v>
      </c>
      <c r="D108" s="314" t="s">
        <v>218</v>
      </c>
      <c r="E108" s="192">
        <f>SUMIF(L_12MonLightsTariffRateCategory,MiscData!$X$5&amp;$D108,L_12MonLights_Count_Total)</f>
        <v>4224</v>
      </c>
      <c r="F108" s="219">
        <f>SUMIF(L_LightingRates_Tariff_Rate_Category,MiscData!$X$5&amp;$D108,L_LightingRates_UnitCharge)</f>
        <v>28.89</v>
      </c>
      <c r="G108" s="199">
        <f>ROUND(E108*F108,0)</f>
        <v>122031</v>
      </c>
      <c r="H108" s="193">
        <f t="shared" si="42"/>
        <v>28.91</v>
      </c>
      <c r="I108" s="353">
        <f t="shared" si="43"/>
        <v>122116</v>
      </c>
      <c r="J108" s="354">
        <f>$K$8</f>
        <v>6.2E-4</v>
      </c>
      <c r="L108" s="687"/>
      <c r="M108" s="687"/>
      <c r="N108" s="223"/>
      <c r="O108" s="223"/>
      <c r="P108" s="223"/>
      <c r="Q108" s="223"/>
      <c r="R108" s="223"/>
      <c r="S108" s="223"/>
      <c r="T108" s="223"/>
      <c r="U108" s="223"/>
      <c r="V108" s="223"/>
      <c r="W108" s="223"/>
    </row>
    <row r="109" spans="1:23" ht="12.75">
      <c r="A109" s="319"/>
      <c r="B109" s="62"/>
      <c r="C109" s="314"/>
      <c r="D109" s="314"/>
      <c r="E109" s="62"/>
      <c r="F109" s="193"/>
      <c r="G109" s="199"/>
      <c r="H109" s="301"/>
      <c r="I109" s="287"/>
      <c r="J109" s="62"/>
      <c r="L109" s="687"/>
      <c r="M109" s="687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</row>
    <row r="110" spans="1:23" ht="12.75">
      <c r="A110" s="356"/>
      <c r="B110" s="62" t="s">
        <v>956</v>
      </c>
      <c r="C110" s="313" t="str">
        <f t="shared" ref="C110" si="45">RIGHT(D110,3)</f>
        <v>201</v>
      </c>
      <c r="D110" s="314" t="s">
        <v>342</v>
      </c>
      <c r="E110" s="192">
        <f>SUMIF(L_12MonLightsTariffRateCategory,MiscData!$X$5&amp;$D110,L_12MonLights_Count_Total)</f>
        <v>898</v>
      </c>
      <c r="F110" s="219">
        <f>SUMIF(L_LightingRates_Tariff_Rate_Category,MiscData!$X$5&amp;$D110,L_LightingRates_UnitCharge)</f>
        <v>8.14</v>
      </c>
      <c r="G110" s="199">
        <f>ROUND(E110*F110,0)</f>
        <v>7310</v>
      </c>
      <c r="H110" s="193">
        <f>ROUND(F110*(1+$J$10),2)</f>
        <v>8.15</v>
      </c>
      <c r="I110" s="353">
        <f>ROUND(E110*H110,0)</f>
        <v>7319</v>
      </c>
      <c r="J110" s="354">
        <f>$K$8</f>
        <v>6.2E-4</v>
      </c>
      <c r="L110" s="687"/>
      <c r="M110" s="687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</row>
    <row r="111" spans="1:23" ht="12.75">
      <c r="A111" s="319"/>
      <c r="B111" s="62"/>
      <c r="C111" s="314"/>
      <c r="D111" s="314"/>
      <c r="E111" s="62"/>
      <c r="F111" s="193"/>
      <c r="G111" s="199"/>
      <c r="H111" s="301"/>
      <c r="I111" s="287"/>
      <c r="J111" s="62"/>
      <c r="L111" s="687"/>
      <c r="M111" s="687"/>
      <c r="N111" s="223"/>
      <c r="O111" s="223"/>
      <c r="P111" s="223"/>
      <c r="Q111" s="223"/>
      <c r="R111" s="223"/>
      <c r="S111" s="223"/>
      <c r="T111" s="223"/>
      <c r="U111" s="223"/>
      <c r="V111" s="223"/>
      <c r="W111" s="223"/>
    </row>
    <row r="112" spans="1:23" ht="12.75">
      <c r="A112" s="357" t="s">
        <v>924</v>
      </c>
      <c r="B112" s="62"/>
      <c r="C112" s="62"/>
      <c r="D112" s="62"/>
      <c r="E112" s="62"/>
      <c r="F112" s="62"/>
      <c r="G112" s="62"/>
      <c r="H112" s="62"/>
      <c r="I112" s="281"/>
      <c r="J112" s="62"/>
      <c r="L112" s="687"/>
      <c r="M112" s="687"/>
      <c r="N112" s="223"/>
      <c r="O112" s="223"/>
      <c r="P112" s="223"/>
      <c r="Q112" s="223"/>
      <c r="R112" s="223"/>
      <c r="S112" s="223"/>
      <c r="T112" s="223"/>
      <c r="U112" s="223"/>
      <c r="V112" s="223"/>
      <c r="W112" s="223"/>
    </row>
    <row r="113" spans="1:23" ht="12.75">
      <c r="A113" s="356"/>
      <c r="B113" s="62" t="s">
        <v>958</v>
      </c>
      <c r="C113" s="313" t="str">
        <f>RIGHT(D113,3)</f>
        <v>471</v>
      </c>
      <c r="D113" s="314" t="s">
        <v>329</v>
      </c>
      <c r="E113" s="192">
        <f>SUMIF(L_12MonLightsTariffRateCategory,MiscData!$X$5&amp;$D113,L_12MonLights_Count_Total)</f>
        <v>26</v>
      </c>
      <c r="F113" s="219">
        <f>SUMIF(L_LightingRates_Tariff_Rate_Category,MiscData!$X$5&amp;$D113,L_LightingRates_UnitCharge)</f>
        <v>15.07</v>
      </c>
      <c r="G113" s="199">
        <f>ROUND(E113*F113,0)</f>
        <v>392</v>
      </c>
      <c r="H113" s="193">
        <f t="shared" ref="H113:H116" si="46">ROUND(F113*(1+$J$10),2)</f>
        <v>15.08</v>
      </c>
      <c r="I113" s="353">
        <f t="shared" ref="I113:I116" si="47">ROUND(E113*H113,0)</f>
        <v>392</v>
      </c>
      <c r="J113" s="354">
        <f>$K$8</f>
        <v>6.2E-4</v>
      </c>
      <c r="L113" s="687"/>
      <c r="M113" s="687"/>
      <c r="N113" s="223"/>
      <c r="O113" s="223"/>
      <c r="P113" s="223"/>
      <c r="Q113" s="223"/>
      <c r="R113" s="223"/>
      <c r="S113" s="223"/>
      <c r="T113" s="223"/>
      <c r="U113" s="223"/>
      <c r="V113" s="223"/>
      <c r="W113" s="223"/>
    </row>
    <row r="114" spans="1:23" ht="12.75">
      <c r="A114" s="356"/>
      <c r="B114" s="62" t="s">
        <v>959</v>
      </c>
      <c r="C114" s="313" t="str">
        <f>RIGHT(D114,3)</f>
        <v>474</v>
      </c>
      <c r="D114" s="314" t="s">
        <v>331</v>
      </c>
      <c r="E114" s="192">
        <f>SUMIF(L_12MonLightsTariffRateCategory,MiscData!$X$5&amp;$D114,L_12MonLights_Count_Total)</f>
        <v>708</v>
      </c>
      <c r="F114" s="219">
        <f>SUMIF(L_LightingRates_Tariff_Rate_Category,MiscData!$X$5&amp;$D114,L_LightingRates_UnitCharge)</f>
        <v>20.970000000000002</v>
      </c>
      <c r="G114" s="199">
        <f>ROUND(E114*F114,0)</f>
        <v>14847</v>
      </c>
      <c r="H114" s="193">
        <f t="shared" si="46"/>
        <v>20.98</v>
      </c>
      <c r="I114" s="353">
        <f t="shared" si="47"/>
        <v>14854</v>
      </c>
      <c r="J114" s="354">
        <f>$K$8</f>
        <v>6.2E-4</v>
      </c>
      <c r="L114" s="687"/>
      <c r="M114" s="687"/>
      <c r="N114" s="223"/>
      <c r="O114" s="223"/>
      <c r="P114" s="223"/>
      <c r="Q114" s="223"/>
      <c r="R114" s="223"/>
      <c r="S114" s="223"/>
      <c r="T114" s="223"/>
      <c r="U114" s="223"/>
      <c r="V114" s="223"/>
      <c r="W114" s="223"/>
    </row>
    <row r="115" spans="1:23" ht="12.75">
      <c r="A115" s="356"/>
      <c r="B115" s="62" t="s">
        <v>960</v>
      </c>
      <c r="C115" s="313" t="str">
        <f>RIGHT(D115,3)</f>
        <v>475</v>
      </c>
      <c r="D115" s="314" t="s">
        <v>332</v>
      </c>
      <c r="E115" s="192">
        <f>SUMIF(L_12MonLightsTariffRateCategory,MiscData!$X$5&amp;$D115,L_12MonLights_Count_Total)</f>
        <v>37</v>
      </c>
      <c r="F115" s="219">
        <f>SUMIF(L_LightingRates_Tariff_Rate_Category,MiscData!$X$5&amp;$D115,L_LightingRates_UnitCharge)</f>
        <v>28.42</v>
      </c>
      <c r="G115" s="199">
        <f>ROUND(E115*F115,0)</f>
        <v>1052</v>
      </c>
      <c r="H115" s="193">
        <f t="shared" si="46"/>
        <v>28.44</v>
      </c>
      <c r="I115" s="353">
        <f t="shared" si="47"/>
        <v>1052</v>
      </c>
      <c r="J115" s="354">
        <f>$K$8</f>
        <v>6.2E-4</v>
      </c>
      <c r="L115" s="687"/>
      <c r="M115" s="687"/>
      <c r="N115" s="223"/>
      <c r="O115" s="223"/>
      <c r="P115" s="223"/>
      <c r="Q115" s="223"/>
      <c r="R115" s="223"/>
      <c r="S115" s="223"/>
      <c r="T115" s="223"/>
      <c r="U115" s="223"/>
      <c r="V115" s="223"/>
      <c r="W115" s="223"/>
    </row>
    <row r="116" spans="1:23" ht="12.75">
      <c r="A116" s="356"/>
      <c r="B116" s="62" t="s">
        <v>957</v>
      </c>
      <c r="C116" s="313" t="str">
        <f>RIGHT(D116,3)</f>
        <v>477</v>
      </c>
      <c r="D116" s="314" t="s">
        <v>334</v>
      </c>
      <c r="E116" s="192">
        <f>SUMIF(L_12MonLightsTariffRateCategory,MiscData!$X$5&amp;$D116,L_12MonLights_Count_Total)</f>
        <v>682</v>
      </c>
      <c r="F116" s="219">
        <f>SUMIF(L_LightingRates_Tariff_Rate_Category,MiscData!$X$5&amp;$D116,L_LightingRates_UnitCharge)</f>
        <v>42.78</v>
      </c>
      <c r="G116" s="199">
        <f>ROUND(E116*F116,0)</f>
        <v>29176</v>
      </c>
      <c r="H116" s="193">
        <f t="shared" si="46"/>
        <v>42.81</v>
      </c>
      <c r="I116" s="353">
        <f t="shared" si="47"/>
        <v>29196</v>
      </c>
      <c r="J116" s="354">
        <f>$K$8</f>
        <v>6.2E-4</v>
      </c>
      <c r="L116" s="687"/>
      <c r="M116" s="687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</row>
    <row r="117" spans="1:23" ht="12.75">
      <c r="A117" s="319"/>
      <c r="B117" s="62"/>
      <c r="C117" s="314"/>
      <c r="D117" s="314"/>
      <c r="E117" s="62"/>
      <c r="F117" s="193"/>
      <c r="G117" s="199"/>
      <c r="H117" s="301"/>
      <c r="I117" s="287"/>
      <c r="L117" s="687"/>
      <c r="M117" s="687"/>
      <c r="N117" s="223"/>
      <c r="O117" s="223"/>
      <c r="P117" s="223"/>
      <c r="Q117" s="223"/>
      <c r="R117" s="223"/>
      <c r="S117" s="223"/>
      <c r="T117" s="223"/>
      <c r="U117" s="223"/>
      <c r="V117" s="223"/>
      <c r="W117" s="223"/>
    </row>
    <row r="118" spans="1:23" ht="12.75">
      <c r="A118" s="319"/>
      <c r="B118" s="62"/>
      <c r="C118" s="314"/>
      <c r="D118" s="314"/>
      <c r="E118" s="62"/>
      <c r="F118" s="193"/>
      <c r="G118" s="199"/>
      <c r="H118" s="301"/>
      <c r="I118" s="287"/>
      <c r="L118" s="687"/>
      <c r="M118" s="687"/>
      <c r="N118" s="223"/>
      <c r="O118" s="223"/>
      <c r="P118" s="223"/>
      <c r="Q118" s="223"/>
      <c r="R118" s="223"/>
      <c r="S118" s="223"/>
      <c r="T118" s="223"/>
      <c r="U118" s="223"/>
      <c r="V118" s="223"/>
      <c r="W118" s="223"/>
    </row>
    <row r="119" spans="1:23" ht="12.75">
      <c r="A119" s="416" t="s">
        <v>1283</v>
      </c>
      <c r="B119" s="310"/>
      <c r="C119" s="310"/>
      <c r="D119" s="310"/>
      <c r="E119" s="310"/>
      <c r="F119" s="310"/>
      <c r="G119" s="310"/>
      <c r="H119" s="311"/>
      <c r="I119" s="304" t="str">
        <f>'Sch M-2.3-E pg 1-2'!$K$1</f>
        <v>Schedule M-2.3-E</v>
      </c>
      <c r="L119" s="687"/>
      <c r="M119" s="687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</row>
    <row r="120" spans="1:23" ht="12.75">
      <c r="A120" s="347" t="s">
        <v>1251</v>
      </c>
      <c r="B120" s="310"/>
      <c r="C120" s="310"/>
      <c r="D120" s="310"/>
      <c r="E120" s="310"/>
      <c r="F120" s="310"/>
      <c r="G120" s="310"/>
      <c r="H120" s="311"/>
      <c r="I120" s="304" t="str">
        <f>"Page "&amp;L120&amp;" of "&amp;M120</f>
        <v>Page 22 of 24</v>
      </c>
      <c r="J120" s="62"/>
      <c r="L120" s="687">
        <f>L91+1</f>
        <v>22</v>
      </c>
      <c r="M120" s="687">
        <f>$M$189</f>
        <v>24</v>
      </c>
      <c r="N120" s="223"/>
      <c r="O120" s="223"/>
      <c r="P120" s="223"/>
      <c r="Q120" s="223"/>
      <c r="R120" s="223"/>
      <c r="S120" s="223"/>
      <c r="T120" s="223"/>
      <c r="U120" s="223"/>
      <c r="V120" s="223"/>
      <c r="W120" s="223"/>
    </row>
    <row r="121" spans="1:23" ht="12.75">
      <c r="A121" s="347" t="s">
        <v>1248</v>
      </c>
      <c r="B121" s="310"/>
      <c r="C121" s="310"/>
      <c r="D121" s="310"/>
      <c r="E121" s="310"/>
      <c r="F121" s="310"/>
      <c r="G121" s="310"/>
      <c r="H121" s="311"/>
      <c r="I121" s="304">
        <f>'Sch M-2.3-E pg 1-2'!$K$3</f>
        <v>0</v>
      </c>
      <c r="J121" s="62"/>
      <c r="L121" s="687"/>
      <c r="M121" s="687"/>
      <c r="N121" s="223"/>
      <c r="O121" s="223"/>
      <c r="P121" s="223"/>
      <c r="Q121" s="223"/>
      <c r="R121" s="223"/>
      <c r="S121" s="223"/>
      <c r="T121" s="223"/>
      <c r="U121" s="223"/>
      <c r="V121" s="223"/>
      <c r="W121" s="223"/>
    </row>
    <row r="122" spans="1:23" ht="12.75">
      <c r="A122" s="348"/>
      <c r="B122" s="191"/>
      <c r="C122" s="215"/>
      <c r="D122" s="191"/>
      <c r="E122" s="191"/>
      <c r="F122" s="269"/>
      <c r="G122" s="269"/>
      <c r="H122" s="270"/>
      <c r="I122" s="738"/>
      <c r="J122" s="62"/>
      <c r="L122" s="687"/>
      <c r="M122" s="687"/>
      <c r="N122" s="223"/>
      <c r="O122" s="223"/>
      <c r="P122" s="223"/>
      <c r="Q122" s="223"/>
      <c r="R122" s="223"/>
      <c r="S122" s="223"/>
      <c r="T122" s="223"/>
      <c r="U122" s="223"/>
      <c r="V122" s="223"/>
      <c r="W122" s="223"/>
    </row>
    <row r="123" spans="1:23" ht="12.75">
      <c r="A123" s="374"/>
      <c r="B123" s="375"/>
      <c r="C123" s="375"/>
      <c r="D123" s="375"/>
      <c r="E123" s="376"/>
      <c r="F123" s="376"/>
      <c r="G123" s="376" t="s">
        <v>876</v>
      </c>
      <c r="H123" s="377"/>
      <c r="I123" s="378" t="s">
        <v>876</v>
      </c>
      <c r="J123" s="62"/>
      <c r="L123" s="687"/>
      <c r="M123" s="687"/>
      <c r="N123" s="223"/>
      <c r="O123" s="223"/>
      <c r="P123" s="223"/>
      <c r="Q123" s="223"/>
      <c r="R123" s="223"/>
      <c r="S123" s="223"/>
      <c r="T123" s="223"/>
      <c r="U123" s="223"/>
      <c r="V123" s="223"/>
      <c r="W123" s="223"/>
    </row>
    <row r="124" spans="1:23" ht="12.75">
      <c r="A124" s="303"/>
      <c r="B124" s="62"/>
      <c r="C124" s="63" t="s">
        <v>125</v>
      </c>
      <c r="D124" s="63" t="s">
        <v>921</v>
      </c>
      <c r="E124" s="63" t="s">
        <v>56</v>
      </c>
      <c r="F124" s="63" t="s">
        <v>877</v>
      </c>
      <c r="G124" s="63" t="s">
        <v>878</v>
      </c>
      <c r="H124" s="63" t="s">
        <v>879</v>
      </c>
      <c r="I124" s="281" t="s">
        <v>878</v>
      </c>
      <c r="J124" s="62"/>
      <c r="L124" s="687"/>
      <c r="M124" s="687"/>
      <c r="N124" s="223"/>
      <c r="O124" s="223"/>
      <c r="P124" s="223"/>
      <c r="Q124" s="223"/>
      <c r="R124" s="223"/>
      <c r="S124" s="223"/>
      <c r="T124" s="223"/>
      <c r="U124" s="223"/>
      <c r="V124" s="223"/>
      <c r="W124" s="223"/>
    </row>
    <row r="125" spans="1:23" ht="12.75">
      <c r="A125" s="379"/>
      <c r="B125" s="276"/>
      <c r="C125" s="380" t="s">
        <v>713</v>
      </c>
      <c r="D125" s="380" t="s">
        <v>923</v>
      </c>
      <c r="E125" s="380" t="s">
        <v>80</v>
      </c>
      <c r="F125" s="381" t="s">
        <v>93</v>
      </c>
      <c r="G125" s="380" t="s">
        <v>880</v>
      </c>
      <c r="H125" s="380" t="s">
        <v>93</v>
      </c>
      <c r="I125" s="382" t="s">
        <v>881</v>
      </c>
      <c r="J125" s="62"/>
      <c r="L125" s="687"/>
      <c r="M125" s="687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</row>
    <row r="126" spans="1:23" ht="12.75">
      <c r="A126" s="303" t="s">
        <v>1266</v>
      </c>
      <c r="B126" s="330"/>
      <c r="C126" s="222"/>
      <c r="D126" s="222"/>
      <c r="E126" s="62"/>
      <c r="F126" s="193"/>
      <c r="G126" s="199"/>
      <c r="H126" s="62"/>
      <c r="I126" s="281"/>
      <c r="J126" s="62"/>
      <c r="L126" s="687"/>
      <c r="M126" s="687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</row>
    <row r="127" spans="1:23" ht="12.75">
      <c r="A127" s="357" t="s">
        <v>962</v>
      </c>
      <c r="B127" s="62"/>
      <c r="C127" s="62"/>
      <c r="D127" s="62"/>
      <c r="E127" s="62"/>
      <c r="F127" s="62"/>
      <c r="G127" s="62"/>
      <c r="H127" s="62"/>
      <c r="I127" s="281"/>
      <c r="J127" s="62"/>
      <c r="L127" s="687"/>
      <c r="M127" s="687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</row>
    <row r="128" spans="1:23" ht="12.75">
      <c r="A128" s="332"/>
      <c r="B128" s="286" t="s">
        <v>964</v>
      </c>
      <c r="C128" s="313" t="str">
        <f t="shared" ref="C128" si="48">MID(D128,4,3)</f>
        <v>958</v>
      </c>
      <c r="D128" s="314" t="s">
        <v>640</v>
      </c>
      <c r="E128" s="192">
        <f>SUMIFS(L_12MonPoles_Count,L_12MonPoles_RateClass,"RLS",L_12MonPoles_RateCategory,D128)</f>
        <v>441</v>
      </c>
      <c r="F128" s="219">
        <f>SUMIF(PoleRates!$E$4:$E$104,MiscData!$X$5&amp;D128,PoleRates!$F$4:$F$104)</f>
        <v>11.31</v>
      </c>
      <c r="G128" s="199">
        <f>ROUND(E128*F128,0)</f>
        <v>4988</v>
      </c>
      <c r="H128" s="193">
        <f t="shared" ref="H128:H129" si="49">ROUND(F128*(1+$J$10),2)</f>
        <v>11.32</v>
      </c>
      <c r="I128" s="353">
        <f t="shared" ref="I128:I129" si="50">ROUND(E128*H128,0)</f>
        <v>4992</v>
      </c>
      <c r="J128" s="354">
        <f>$K$8</f>
        <v>6.2E-4</v>
      </c>
      <c r="L128" s="687"/>
      <c r="M128" s="687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</row>
    <row r="129" spans="1:23" ht="12.75">
      <c r="A129" s="319"/>
      <c r="B129" s="62" t="s">
        <v>963</v>
      </c>
      <c r="C129" s="313" t="str">
        <f>MID(D129,4,3)</f>
        <v>900</v>
      </c>
      <c r="D129" s="318" t="s">
        <v>626</v>
      </c>
      <c r="E129" s="192">
        <f>SUMIFS(L_12MonPoles_Count,L_12MonPoles_RateClass,"RLS",L_12MonPoles_RateCategory,D129)</f>
        <v>19943</v>
      </c>
      <c r="F129" s="219">
        <f>SUMIF(PoleRates!$E$4:$E$104,MiscData!$X$5&amp;D129,PoleRates!$F$4:$F$104)</f>
        <v>2.06</v>
      </c>
      <c r="G129" s="199">
        <f>ROUND(E129*F129,0)</f>
        <v>41083</v>
      </c>
      <c r="H129" s="193">
        <f t="shared" si="49"/>
        <v>2.06</v>
      </c>
      <c r="I129" s="353">
        <f t="shared" si="50"/>
        <v>41083</v>
      </c>
      <c r="J129" s="354">
        <f>$K$8</f>
        <v>6.2E-4</v>
      </c>
      <c r="L129" s="687"/>
      <c r="M129" s="687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</row>
    <row r="130" spans="1:23" ht="12.75">
      <c r="A130" s="332"/>
      <c r="B130" s="62"/>
      <c r="C130" s="62"/>
      <c r="D130" s="62"/>
      <c r="E130" s="301"/>
      <c r="F130" s="62"/>
      <c r="G130" s="62"/>
      <c r="H130" s="301"/>
      <c r="I130" s="367"/>
      <c r="J130" s="62"/>
      <c r="L130" s="687"/>
      <c r="M130" s="687"/>
      <c r="N130" s="223"/>
      <c r="O130" s="223"/>
      <c r="P130" s="223"/>
      <c r="Q130" s="223"/>
      <c r="R130" s="223"/>
      <c r="S130" s="223"/>
      <c r="T130" s="223"/>
      <c r="U130" s="223"/>
      <c r="V130" s="223"/>
      <c r="W130" s="223"/>
    </row>
    <row r="131" spans="1:23" ht="12.75">
      <c r="A131" s="357" t="s">
        <v>119</v>
      </c>
      <c r="B131" s="62"/>
      <c r="C131" s="62"/>
      <c r="D131" s="62"/>
      <c r="E131" s="62"/>
      <c r="F131" s="62"/>
      <c r="G131" s="62"/>
      <c r="H131" s="62"/>
      <c r="I131" s="281"/>
      <c r="J131" s="62"/>
      <c r="L131" s="687"/>
      <c r="M131" s="687"/>
      <c r="N131" s="223"/>
      <c r="O131" s="223"/>
      <c r="P131" s="223"/>
      <c r="Q131" s="223"/>
      <c r="R131" s="223"/>
      <c r="S131" s="223"/>
      <c r="T131" s="223"/>
      <c r="U131" s="223"/>
      <c r="V131" s="223"/>
      <c r="W131" s="223"/>
    </row>
    <row r="132" spans="1:23" ht="12.75">
      <c r="A132" s="332"/>
      <c r="B132" s="62" t="s">
        <v>965</v>
      </c>
      <c r="C132" s="313" t="str">
        <f t="shared" ref="C132:C134" si="51">RIGHT(D132,3)</f>
        <v>275</v>
      </c>
      <c r="D132" s="314" t="s">
        <v>353</v>
      </c>
      <c r="E132" s="192">
        <f>SUMIF(L_12MonLightsTariffRateCategory,MiscData!$X$5&amp;$D132,L_12MonLights_Count_Total)</f>
        <v>6209</v>
      </c>
      <c r="F132" s="219">
        <f>SUMIF(L_LightingRates_Tariff_Rate_Category,MiscData!$X$5&amp;$D132,L_LightingRates_UnitCharge)</f>
        <v>24.89</v>
      </c>
      <c r="G132" s="199">
        <f>ROUND(E132*F132,0)</f>
        <v>154542</v>
      </c>
      <c r="H132" s="193">
        <f t="shared" ref="H132:H134" si="52">ROUND(F132*(1+$J$10),2)</f>
        <v>24.91</v>
      </c>
      <c r="I132" s="353">
        <f t="shared" ref="I132:I134" si="53">ROUND(E132*H132,0)</f>
        <v>154666</v>
      </c>
      <c r="J132" s="354">
        <f>$K$8</f>
        <v>6.2E-4</v>
      </c>
      <c r="L132" s="687"/>
      <c r="M132" s="687"/>
      <c r="N132" s="223"/>
      <c r="O132" s="223"/>
      <c r="P132" s="223"/>
      <c r="Q132" s="223"/>
      <c r="R132" s="223"/>
      <c r="S132" s="223"/>
      <c r="T132" s="223"/>
      <c r="U132" s="223"/>
      <c r="V132" s="223"/>
      <c r="W132" s="223"/>
    </row>
    <row r="133" spans="1:23" ht="12.75">
      <c r="A133" s="356"/>
      <c r="B133" s="62" t="s">
        <v>966</v>
      </c>
      <c r="C133" s="313" t="str">
        <f t="shared" si="51"/>
        <v>266</v>
      </c>
      <c r="D133" s="314" t="s">
        <v>231</v>
      </c>
      <c r="E133" s="192">
        <f>SUMIF(L_12MonLightsTariffRateCategory,MiscData!$X$5&amp;$D133,L_12MonLights_Count_Total)</f>
        <v>24215</v>
      </c>
      <c r="F133" s="219">
        <f>SUMIF(L_LightingRates_Tariff_Rate_Category,MiscData!$X$5&amp;$D133,L_LightingRates_UnitCharge)</f>
        <v>27.34</v>
      </c>
      <c r="G133" s="199">
        <f t="shared" ref="G133:G134" si="54">ROUND(E133*F133,0)</f>
        <v>662038</v>
      </c>
      <c r="H133" s="193">
        <f t="shared" si="52"/>
        <v>27.36</v>
      </c>
      <c r="I133" s="353">
        <f t="shared" si="53"/>
        <v>662522</v>
      </c>
      <c r="J133" s="354">
        <f>$K$8</f>
        <v>6.2E-4</v>
      </c>
      <c r="L133" s="687"/>
      <c r="M133" s="687"/>
      <c r="N133" s="223"/>
      <c r="O133" s="223"/>
      <c r="P133" s="223"/>
      <c r="Q133" s="223"/>
      <c r="R133" s="223"/>
      <c r="S133" s="223"/>
      <c r="T133" s="223"/>
      <c r="U133" s="223"/>
      <c r="V133" s="223"/>
      <c r="W133" s="223"/>
    </row>
    <row r="134" spans="1:23" ht="12.75">
      <c r="A134" s="356"/>
      <c r="B134" s="62" t="s">
        <v>969</v>
      </c>
      <c r="C134" s="313" t="str">
        <f t="shared" si="51"/>
        <v>267</v>
      </c>
      <c r="D134" s="314" t="s">
        <v>232</v>
      </c>
      <c r="E134" s="192">
        <f>SUMIF(L_12MonLightsTariffRateCategory,MiscData!$X$5&amp;$D134,L_12MonLights_Count_Total)</f>
        <v>26827</v>
      </c>
      <c r="F134" s="219">
        <f>SUMIF(L_LightingRates_Tariff_Rate_Category,MiscData!$X$5&amp;$D134,L_LightingRates_UnitCharge)</f>
        <v>31.4</v>
      </c>
      <c r="G134" s="199">
        <f t="shared" si="54"/>
        <v>842368</v>
      </c>
      <c r="H134" s="193">
        <f t="shared" si="52"/>
        <v>31.42</v>
      </c>
      <c r="I134" s="353">
        <f t="shared" si="53"/>
        <v>842904</v>
      </c>
      <c r="J134" s="354">
        <f>$K$8</f>
        <v>6.2E-4</v>
      </c>
      <c r="L134" s="687"/>
      <c r="M134" s="687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</row>
    <row r="135" spans="1:23" ht="12.75">
      <c r="A135" s="356"/>
      <c r="B135" s="62"/>
      <c r="C135" s="62"/>
      <c r="D135" s="62"/>
      <c r="E135" s="301"/>
      <c r="F135" s="62"/>
      <c r="G135" s="62"/>
      <c r="H135" s="301"/>
      <c r="I135" s="367"/>
      <c r="L135" s="687"/>
      <c r="M135" s="687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</row>
    <row r="136" spans="1:23" ht="12.75">
      <c r="A136" s="332"/>
      <c r="B136" s="62" t="s">
        <v>967</v>
      </c>
      <c r="C136" s="313" t="str">
        <f t="shared" ref="C136:C138" si="55">RIGHT(D136,3)</f>
        <v>276</v>
      </c>
      <c r="D136" s="314" t="s">
        <v>235</v>
      </c>
      <c r="E136" s="192">
        <f>SUMIF(L_12MonLightsTariffRateCategory,MiscData!$X$5&amp;$D136,L_12MonLights_Count_Total)</f>
        <v>15784</v>
      </c>
      <c r="F136" s="219">
        <f>SUMIF(L_LightingRates_Tariff_Rate_Category,MiscData!$X$5&amp;$D136,L_LightingRates_UnitCharge)</f>
        <v>14.17</v>
      </c>
      <c r="G136" s="199">
        <f>ROUND(E136*F136,0)</f>
        <v>223659</v>
      </c>
      <c r="H136" s="193">
        <f t="shared" ref="H136:H138" si="56">ROUND(F136*(1+$J$10),2)</f>
        <v>14.18</v>
      </c>
      <c r="I136" s="353">
        <f t="shared" ref="I136:I138" si="57">ROUND(E136*H136,0)</f>
        <v>223817</v>
      </c>
      <c r="J136" s="354">
        <f>$K$8</f>
        <v>6.2E-4</v>
      </c>
      <c r="L136" s="687"/>
      <c r="M136" s="687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</row>
    <row r="137" spans="1:23" ht="12.75">
      <c r="A137" s="356"/>
      <c r="B137" s="62" t="s">
        <v>968</v>
      </c>
      <c r="C137" s="313" t="str">
        <f t="shared" si="55"/>
        <v>274</v>
      </c>
      <c r="D137" s="314" t="s">
        <v>234</v>
      </c>
      <c r="E137" s="192">
        <f>SUMIF(L_12MonLightsTariffRateCategory,MiscData!$X$5&amp;$D137,L_12MonLights_Count_Total)</f>
        <v>200840</v>
      </c>
      <c r="F137" s="219">
        <f>SUMIF(L_LightingRates_Tariff_Rate_Category,MiscData!$X$5&amp;$D137,L_LightingRates_UnitCharge)</f>
        <v>17.189999999999998</v>
      </c>
      <c r="G137" s="199">
        <f>ROUND(E137*F137,0)</f>
        <v>3452440</v>
      </c>
      <c r="H137" s="193">
        <f t="shared" si="56"/>
        <v>17.2</v>
      </c>
      <c r="I137" s="353">
        <f t="shared" si="57"/>
        <v>3454448</v>
      </c>
      <c r="J137" s="354">
        <f>$K$8</f>
        <v>6.2E-4</v>
      </c>
      <c r="L137" s="687"/>
      <c r="M137" s="687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</row>
    <row r="138" spans="1:23" ht="12.75">
      <c r="A138" s="356"/>
      <c r="B138" s="62" t="s">
        <v>970</v>
      </c>
      <c r="C138" s="313" t="str">
        <f t="shared" si="55"/>
        <v>277</v>
      </c>
      <c r="D138" s="314" t="s">
        <v>236</v>
      </c>
      <c r="E138" s="192">
        <f>SUMIF(L_12MonLightsTariffRateCategory,MiscData!$X$5&amp;$D138,L_12MonLights_Count_Total)</f>
        <v>27123</v>
      </c>
      <c r="F138" s="219">
        <f>SUMIF(L_LightingRates_Tariff_Rate_Category,MiscData!$X$5&amp;$D138,L_LightingRates_UnitCharge)</f>
        <v>22.15</v>
      </c>
      <c r="G138" s="199">
        <f>ROUND(E138*F138,0)</f>
        <v>600774</v>
      </c>
      <c r="H138" s="193">
        <f t="shared" si="56"/>
        <v>22.16</v>
      </c>
      <c r="I138" s="353">
        <f t="shared" si="57"/>
        <v>601046</v>
      </c>
      <c r="J138" s="354">
        <f>$K$8</f>
        <v>6.2E-4</v>
      </c>
      <c r="L138" s="687"/>
      <c r="M138" s="687"/>
      <c r="N138" s="223"/>
      <c r="O138" s="223"/>
      <c r="P138" s="223"/>
      <c r="Q138" s="223"/>
      <c r="R138" s="223"/>
      <c r="S138" s="223"/>
      <c r="T138" s="223"/>
      <c r="U138" s="223"/>
      <c r="V138" s="223"/>
      <c r="W138" s="223"/>
    </row>
    <row r="139" spans="1:23" ht="12.75">
      <c r="A139" s="356"/>
      <c r="B139" s="62"/>
      <c r="C139" s="62"/>
      <c r="D139" s="62"/>
      <c r="E139" s="301"/>
      <c r="F139" s="62"/>
      <c r="G139" s="62"/>
      <c r="H139" s="301"/>
      <c r="I139" s="367"/>
      <c r="L139" s="687"/>
      <c r="M139" s="687"/>
      <c r="N139" s="223"/>
      <c r="O139" s="223"/>
      <c r="P139" s="223"/>
      <c r="Q139" s="223"/>
      <c r="R139" s="223"/>
      <c r="S139" s="223"/>
      <c r="T139" s="223"/>
      <c r="U139" s="223"/>
      <c r="V139" s="223"/>
      <c r="W139" s="223"/>
    </row>
    <row r="140" spans="1:23" ht="12.75">
      <c r="A140" s="356"/>
      <c r="B140" s="62" t="s">
        <v>1011</v>
      </c>
      <c r="C140" s="313" t="str">
        <f t="shared" ref="C140:C141" si="58">RIGHT(D140,3)</f>
        <v>279</v>
      </c>
      <c r="D140" s="314" t="s">
        <v>355</v>
      </c>
      <c r="E140" s="192">
        <f>SUMIF(L_12MonLightsTariffRateCategory,MiscData!$X$5&amp;$D140,L_12MonLights_Count_Total)</f>
        <v>132</v>
      </c>
      <c r="F140" s="219">
        <f>SUMIF(L_LightingRates_Tariff_Rate_Category,MiscData!$X$5&amp;$D140,L_LightingRates_UnitCharge)</f>
        <v>41.43</v>
      </c>
      <c r="G140" s="199">
        <f>ROUND(E140*F140,0)</f>
        <v>5469</v>
      </c>
      <c r="H140" s="193">
        <f t="shared" ref="H140:H141" si="59">ROUND(F140*(1+$J$10),2)</f>
        <v>41.46</v>
      </c>
      <c r="I140" s="353">
        <f t="shared" ref="I140:I141" si="60">ROUND(E140*H140,0)</f>
        <v>5473</v>
      </c>
      <c r="J140" s="354">
        <f>$K$8</f>
        <v>6.2E-4</v>
      </c>
      <c r="L140" s="687"/>
      <c r="M140" s="687"/>
      <c r="N140" s="223"/>
      <c r="O140" s="223"/>
      <c r="P140" s="223"/>
      <c r="Q140" s="223"/>
      <c r="R140" s="223"/>
      <c r="S140" s="223"/>
      <c r="T140" s="223"/>
      <c r="U140" s="223"/>
      <c r="V140" s="223"/>
      <c r="W140" s="223"/>
    </row>
    <row r="141" spans="1:23" ht="12.75">
      <c r="A141" s="356"/>
      <c r="B141" s="62" t="s">
        <v>1012</v>
      </c>
      <c r="C141" s="313" t="str">
        <f t="shared" si="58"/>
        <v>278</v>
      </c>
      <c r="D141" s="314" t="s">
        <v>354</v>
      </c>
      <c r="E141" s="192">
        <f>SUMIF(L_12MonLightsTariffRateCategory,MiscData!$X$5&amp;$D141,L_12MonLights_Count_Total)</f>
        <v>201</v>
      </c>
      <c r="F141" s="219">
        <f>SUMIF(L_LightingRates_Tariff_Rate_Category,MiscData!$X$5&amp;$D141,L_LightingRates_UnitCharge)</f>
        <v>72.550000000000011</v>
      </c>
      <c r="G141" s="199">
        <f>ROUND(E141*F141,0)</f>
        <v>14583</v>
      </c>
      <c r="H141" s="193">
        <f t="shared" si="59"/>
        <v>72.59</v>
      </c>
      <c r="I141" s="353">
        <f t="shared" si="60"/>
        <v>14591</v>
      </c>
      <c r="J141" s="354">
        <f>$K$8</f>
        <v>6.2E-4</v>
      </c>
      <c r="L141" s="687"/>
      <c r="M141" s="687"/>
      <c r="N141" s="223"/>
      <c r="O141" s="223"/>
      <c r="P141" s="223"/>
      <c r="Q141" s="223"/>
      <c r="R141" s="223"/>
      <c r="S141" s="223"/>
      <c r="T141" s="223"/>
      <c r="U141" s="223"/>
      <c r="V141" s="223"/>
      <c r="W141" s="223"/>
    </row>
    <row r="142" spans="1:23" ht="12.75">
      <c r="A142" s="319"/>
      <c r="B142" s="62"/>
      <c r="C142" s="314"/>
      <c r="D142" s="314"/>
      <c r="E142" s="62"/>
      <c r="F142" s="193"/>
      <c r="G142" s="199"/>
      <c r="H142" s="301"/>
      <c r="I142" s="287"/>
      <c r="L142" s="687"/>
      <c r="M142" s="687"/>
      <c r="N142" s="223"/>
      <c r="O142" s="223"/>
      <c r="P142" s="223"/>
      <c r="Q142" s="223"/>
      <c r="R142" s="223"/>
      <c r="S142" s="223"/>
      <c r="T142" s="223"/>
      <c r="U142" s="223"/>
      <c r="V142" s="223"/>
      <c r="W142" s="223"/>
    </row>
    <row r="143" spans="1:23" ht="12.75">
      <c r="A143" s="332"/>
      <c r="B143" s="62" t="s">
        <v>971</v>
      </c>
      <c r="C143" s="313" t="str">
        <f>RIGHT(D143,3)</f>
        <v>417</v>
      </c>
      <c r="D143" s="314" t="s">
        <v>297</v>
      </c>
      <c r="E143" s="192">
        <f>SUMIF(L_12MonLightsTariffRateCategory,MiscData!$X$5&amp;$D143,L_12MonLights_Count_Total)</f>
        <v>636</v>
      </c>
      <c r="F143" s="219">
        <f>SUMIF(L_LightingRates_Tariff_Rate_Category,MiscData!$X$5&amp;$D143,L_LightingRates_UnitCharge)</f>
        <v>23.68</v>
      </c>
      <c r="G143" s="199">
        <f>ROUND(E143*F143,0)</f>
        <v>15060</v>
      </c>
      <c r="H143" s="193">
        <f t="shared" ref="H143:H144" si="61">ROUND(F143*(1+$J$10),2)</f>
        <v>23.69</v>
      </c>
      <c r="I143" s="353">
        <f t="shared" ref="I143:I144" si="62">ROUND(E143*H143,0)</f>
        <v>15067</v>
      </c>
      <c r="J143" s="354">
        <f>$K$8</f>
        <v>6.2E-4</v>
      </c>
      <c r="L143" s="687"/>
      <c r="M143" s="687"/>
      <c r="N143" s="223"/>
      <c r="O143" s="223"/>
      <c r="P143" s="223"/>
      <c r="Q143" s="223"/>
      <c r="R143" s="223"/>
      <c r="S143" s="223"/>
      <c r="T143" s="223"/>
      <c r="U143" s="223"/>
      <c r="V143" s="223"/>
      <c r="W143" s="223"/>
    </row>
    <row r="144" spans="1:23" ht="12.75">
      <c r="A144" s="356"/>
      <c r="B144" s="62" t="s">
        <v>972</v>
      </c>
      <c r="C144" s="313" t="str">
        <f>RIGHT(D144,3)</f>
        <v>419</v>
      </c>
      <c r="D144" s="314" t="s">
        <v>299</v>
      </c>
      <c r="E144" s="192">
        <f>SUMIF(L_12MonLightsTariffRateCategory,MiscData!$X$5&amp;$D144,L_12MonLights_Count_Total)</f>
        <v>1801</v>
      </c>
      <c r="F144" s="219">
        <f>SUMIF(L_LightingRates_Tariff_Rate_Category,MiscData!$X$5&amp;$D144,L_LightingRates_UnitCharge)</f>
        <v>24.77</v>
      </c>
      <c r="G144" s="199">
        <f>ROUND(E144*F144,0)</f>
        <v>44611</v>
      </c>
      <c r="H144" s="193">
        <f t="shared" si="61"/>
        <v>24.79</v>
      </c>
      <c r="I144" s="353">
        <f t="shared" si="62"/>
        <v>44647</v>
      </c>
      <c r="J144" s="354">
        <f>$K$8</f>
        <v>6.2E-4</v>
      </c>
      <c r="L144" s="687"/>
      <c r="M144" s="687"/>
      <c r="N144" s="223"/>
      <c r="O144" s="223"/>
      <c r="P144" s="223"/>
      <c r="Q144" s="223"/>
      <c r="R144" s="223"/>
      <c r="S144" s="223"/>
      <c r="T144" s="223"/>
      <c r="U144" s="223"/>
      <c r="V144" s="223"/>
      <c r="W144" s="223"/>
    </row>
    <row r="145" spans="1:23">
      <c r="L145" s="687"/>
      <c r="M145" s="687"/>
      <c r="N145" s="223"/>
      <c r="O145" s="223"/>
      <c r="P145" s="223"/>
      <c r="Q145" s="223"/>
      <c r="R145" s="223"/>
      <c r="S145" s="223"/>
      <c r="T145" s="223"/>
      <c r="U145" s="223"/>
      <c r="V145" s="223"/>
      <c r="W145" s="223"/>
    </row>
    <row r="146" spans="1:23" ht="12.75">
      <c r="A146" s="356"/>
      <c r="B146" s="62" t="s">
        <v>975</v>
      </c>
      <c r="C146" s="313" t="str">
        <f t="shared" ref="C146:C147" si="63">RIGHT(D146,3)</f>
        <v>280</v>
      </c>
      <c r="D146" s="314" t="s">
        <v>359</v>
      </c>
      <c r="E146" s="192">
        <f>SUMIF(L_12MonLightsTariffRateCategory,MiscData!$X$5&amp;$D146,L_12MonLights_Count_Total)</f>
        <v>539</v>
      </c>
      <c r="F146" s="219">
        <f>SUMIF(L_LightingRates_Tariff_Rate_Category,MiscData!$X$5&amp;$D146,L_LightingRates_UnitCharge)</f>
        <v>19.38</v>
      </c>
      <c r="G146" s="199">
        <f>ROUND(E146*F146,0)</f>
        <v>10446</v>
      </c>
      <c r="H146" s="193">
        <f t="shared" ref="H146:H147" si="64">ROUND(F146*(1+$J$10),2)</f>
        <v>19.39</v>
      </c>
      <c r="I146" s="353">
        <f t="shared" ref="I146:I147" si="65">ROUND(E146*H146,0)</f>
        <v>10451</v>
      </c>
      <c r="J146" s="354">
        <f>$K$8</f>
        <v>6.2E-4</v>
      </c>
      <c r="L146" s="687"/>
      <c r="M146" s="687"/>
      <c r="N146" s="223"/>
      <c r="O146" s="223"/>
      <c r="P146" s="223"/>
      <c r="Q146" s="223"/>
      <c r="R146" s="223"/>
      <c r="S146" s="223"/>
      <c r="T146" s="223"/>
      <c r="U146" s="223"/>
      <c r="V146" s="223"/>
      <c r="W146" s="223"/>
    </row>
    <row r="147" spans="1:23" ht="12.75">
      <c r="A147" s="356"/>
      <c r="B147" s="62" t="s">
        <v>976</v>
      </c>
      <c r="C147" s="313" t="str">
        <f t="shared" si="63"/>
        <v>281</v>
      </c>
      <c r="D147" s="314" t="s">
        <v>356</v>
      </c>
      <c r="E147" s="192">
        <f>SUMIF(L_12MonLightsTariffRateCategory,MiscData!$X$5&amp;$D147,L_12MonLights_Count_Total)</f>
        <v>2887</v>
      </c>
      <c r="F147" s="219">
        <f>SUMIF(L_LightingRates_Tariff_Rate_Category,MiscData!$X$5&amp;$D147,L_LightingRates_UnitCharge)</f>
        <v>20.349999999999998</v>
      </c>
      <c r="G147" s="199">
        <f>ROUND(E147*F147,0)</f>
        <v>58750</v>
      </c>
      <c r="H147" s="193">
        <f t="shared" si="64"/>
        <v>20.36</v>
      </c>
      <c r="I147" s="353">
        <f t="shared" si="65"/>
        <v>58779</v>
      </c>
      <c r="J147" s="354">
        <f>$K$8</f>
        <v>6.2E-4</v>
      </c>
      <c r="L147" s="687"/>
      <c r="M147" s="687"/>
      <c r="N147" s="223"/>
      <c r="O147" s="223"/>
      <c r="P147" s="223"/>
      <c r="Q147" s="223"/>
      <c r="R147" s="223"/>
      <c r="S147" s="223"/>
      <c r="T147" s="223"/>
      <c r="U147" s="223"/>
      <c r="V147" s="223"/>
      <c r="W147" s="223"/>
    </row>
    <row r="148" spans="1:23" ht="12.75">
      <c r="A148" s="319"/>
      <c r="B148" s="62"/>
      <c r="C148" s="314"/>
      <c r="D148" s="314"/>
      <c r="E148" s="62"/>
      <c r="F148" s="193"/>
      <c r="G148" s="199"/>
      <c r="H148" s="301"/>
      <c r="I148" s="287"/>
      <c r="L148" s="687"/>
      <c r="M148" s="687"/>
      <c r="N148" s="223"/>
      <c r="O148" s="223"/>
      <c r="P148" s="223"/>
      <c r="Q148" s="223"/>
      <c r="R148" s="223"/>
      <c r="S148" s="223"/>
      <c r="T148" s="223"/>
      <c r="U148" s="223"/>
      <c r="V148" s="223"/>
      <c r="W148" s="223"/>
    </row>
    <row r="149" spans="1:23" ht="12.75">
      <c r="A149" s="332"/>
      <c r="B149" s="62" t="s">
        <v>973</v>
      </c>
      <c r="C149" s="313" t="str">
        <f t="shared" ref="C149" si="66">RIGHT(D149,3)</f>
        <v>282</v>
      </c>
      <c r="D149" s="314" t="s">
        <v>357</v>
      </c>
      <c r="E149" s="192">
        <f>SUMIF(L_12MonLightsTariffRateCategory,MiscData!$X$5&amp;$D149,L_12MonLights_Count_Total)</f>
        <v>1241</v>
      </c>
      <c r="F149" s="219">
        <f>SUMIF(L_LightingRates_Tariff_Rate_Category,MiscData!$X$5&amp;$D149,L_LightingRates_UnitCharge)</f>
        <v>19.53</v>
      </c>
      <c r="G149" s="199">
        <f>ROUND(E149*F149,0)</f>
        <v>24237</v>
      </c>
      <c r="H149" s="193">
        <f t="shared" ref="H149:H150" si="67">ROUND(F149*(1+$J$10),2)</f>
        <v>19.54</v>
      </c>
      <c r="I149" s="353">
        <f t="shared" ref="I149:I150" si="68">ROUND(E149*H149,0)</f>
        <v>24249</v>
      </c>
      <c r="J149" s="354">
        <f>$K$8</f>
        <v>6.2E-4</v>
      </c>
      <c r="L149" s="687"/>
      <c r="M149" s="687"/>
      <c r="N149" s="223"/>
      <c r="O149" s="223"/>
      <c r="P149" s="223"/>
      <c r="Q149" s="223"/>
      <c r="R149" s="223"/>
      <c r="S149" s="223"/>
      <c r="T149" s="223"/>
      <c r="U149" s="223"/>
      <c r="V149" s="223"/>
      <c r="W149" s="223"/>
    </row>
    <row r="150" spans="1:23" ht="12.75">
      <c r="A150" s="356"/>
      <c r="B150" s="62" t="s">
        <v>974</v>
      </c>
      <c r="C150" s="313" t="str">
        <f t="shared" ref="C150" si="69">RIGHT(D150,3)</f>
        <v>283</v>
      </c>
      <c r="D150" s="314" t="s">
        <v>358</v>
      </c>
      <c r="E150" s="192">
        <f>SUMIF(L_12MonLightsTariffRateCategory,MiscData!$X$5&amp;$D150,L_12MonLights_Count_Total)</f>
        <v>961</v>
      </c>
      <c r="F150" s="219">
        <f>SUMIF(L_LightingRates_Tariff_Rate_Category,MiscData!$X$5&amp;$D150,L_LightingRates_UnitCharge)</f>
        <v>20.819999999999997</v>
      </c>
      <c r="G150" s="199">
        <f>ROUND(E150*F150,0)</f>
        <v>20008</v>
      </c>
      <c r="H150" s="193">
        <f t="shared" si="67"/>
        <v>20.83</v>
      </c>
      <c r="I150" s="353">
        <f t="shared" si="68"/>
        <v>20018</v>
      </c>
      <c r="J150" s="354">
        <f>$K$8</f>
        <v>6.2E-4</v>
      </c>
      <c r="L150" s="687"/>
      <c r="M150" s="687"/>
      <c r="N150" s="223"/>
      <c r="O150" s="223"/>
      <c r="P150" s="223"/>
      <c r="Q150" s="223"/>
      <c r="R150" s="223"/>
      <c r="S150" s="223"/>
      <c r="T150" s="223"/>
      <c r="U150" s="223"/>
      <c r="V150" s="223"/>
      <c r="W150" s="223"/>
    </row>
    <row r="151" spans="1:23" ht="12.75">
      <c r="A151" s="319"/>
      <c r="B151" s="62"/>
      <c r="C151" s="314"/>
      <c r="D151" s="314"/>
      <c r="E151" s="62"/>
      <c r="F151" s="193"/>
      <c r="G151" s="199"/>
      <c r="H151" s="301"/>
      <c r="I151" s="287"/>
      <c r="L151" s="687"/>
      <c r="M151" s="687"/>
      <c r="N151" s="223"/>
      <c r="O151" s="223"/>
      <c r="P151" s="223"/>
      <c r="Q151" s="223"/>
      <c r="R151" s="223"/>
      <c r="S151" s="223"/>
      <c r="T151" s="223"/>
      <c r="U151" s="223"/>
      <c r="V151" s="223"/>
      <c r="W151" s="223"/>
    </row>
    <row r="152" spans="1:23" ht="12.75">
      <c r="A152" s="319"/>
      <c r="B152" s="62"/>
      <c r="C152" s="314"/>
      <c r="D152" s="314"/>
      <c r="E152" s="62"/>
      <c r="F152" s="193"/>
      <c r="G152" s="199"/>
      <c r="H152" s="301"/>
      <c r="I152" s="287"/>
      <c r="K152" s="368"/>
      <c r="L152" s="687"/>
      <c r="M152" s="687"/>
      <c r="N152" s="223"/>
      <c r="O152" s="223"/>
      <c r="P152" s="223"/>
      <c r="Q152" s="223"/>
      <c r="R152" s="223"/>
      <c r="S152" s="223"/>
      <c r="T152" s="223"/>
      <c r="U152" s="223"/>
      <c r="V152" s="223"/>
      <c r="W152" s="223"/>
    </row>
    <row r="153" spans="1:23" ht="12.75">
      <c r="A153" s="416" t="s">
        <v>1283</v>
      </c>
      <c r="B153" s="310"/>
      <c r="C153" s="310"/>
      <c r="D153" s="310"/>
      <c r="E153" s="310"/>
      <c r="F153" s="310"/>
      <c r="G153" s="310"/>
      <c r="H153" s="311"/>
      <c r="I153" s="304" t="str">
        <f>'Sch M-2.3-E pg 1-2'!$K$1</f>
        <v>Schedule M-2.3-E</v>
      </c>
      <c r="L153" s="687"/>
      <c r="M153" s="687"/>
      <c r="N153" s="223"/>
      <c r="O153" s="223"/>
      <c r="P153" s="223"/>
      <c r="Q153" s="223"/>
      <c r="R153" s="223"/>
      <c r="S153" s="223"/>
      <c r="T153" s="223"/>
      <c r="U153" s="223"/>
      <c r="V153" s="223"/>
      <c r="W153" s="223"/>
    </row>
    <row r="154" spans="1:23" ht="12.75">
      <c r="A154" s="347" t="s">
        <v>1251</v>
      </c>
      <c r="B154" s="310"/>
      <c r="C154" s="310"/>
      <c r="D154" s="310"/>
      <c r="E154" s="310"/>
      <c r="F154" s="310"/>
      <c r="G154" s="310"/>
      <c r="H154" s="311"/>
      <c r="I154" s="304" t="str">
        <f>"Page "&amp;L154&amp;" of "&amp;M154</f>
        <v>Page 23 of 24</v>
      </c>
      <c r="J154" s="62"/>
      <c r="L154" s="687">
        <f>L120+1</f>
        <v>23</v>
      </c>
      <c r="M154" s="687">
        <f>$M$189</f>
        <v>24</v>
      </c>
      <c r="N154" s="223"/>
      <c r="O154" s="223"/>
      <c r="P154" s="223"/>
      <c r="Q154" s="223"/>
      <c r="R154" s="223"/>
      <c r="S154" s="223"/>
      <c r="T154" s="223"/>
      <c r="U154" s="223"/>
      <c r="V154" s="223"/>
      <c r="W154" s="223"/>
    </row>
    <row r="155" spans="1:23" ht="12.75">
      <c r="A155" s="347" t="s">
        <v>1248</v>
      </c>
      <c r="B155" s="310"/>
      <c r="C155" s="310"/>
      <c r="D155" s="310"/>
      <c r="E155" s="310"/>
      <c r="F155" s="310"/>
      <c r="G155" s="310"/>
      <c r="H155" s="311"/>
      <c r="I155" s="304">
        <f>'Sch M-2.3-E pg 1-2'!$K$3</f>
        <v>0</v>
      </c>
      <c r="J155" s="62"/>
      <c r="L155" s="687"/>
      <c r="M155" s="687"/>
      <c r="N155" s="223"/>
      <c r="O155" s="223"/>
      <c r="P155" s="223"/>
      <c r="Q155" s="223"/>
      <c r="R155" s="223"/>
      <c r="S155" s="223"/>
      <c r="T155" s="223"/>
      <c r="U155" s="223"/>
      <c r="V155" s="223"/>
      <c r="W155" s="223"/>
    </row>
    <row r="156" spans="1:23" ht="12.75">
      <c r="A156" s="348"/>
      <c r="B156" s="191"/>
      <c r="C156" s="215"/>
      <c r="D156" s="191"/>
      <c r="E156" s="191"/>
      <c r="F156" s="269"/>
      <c r="G156" s="269"/>
      <c r="H156" s="270"/>
      <c r="I156" s="738"/>
      <c r="J156" s="62"/>
      <c r="L156" s="687"/>
      <c r="M156" s="687"/>
      <c r="N156" s="223"/>
      <c r="O156" s="223"/>
      <c r="P156" s="223"/>
      <c r="Q156" s="223"/>
      <c r="R156" s="223"/>
      <c r="S156" s="223"/>
      <c r="T156" s="223"/>
      <c r="U156" s="223"/>
      <c r="V156" s="223"/>
      <c r="W156" s="223"/>
    </row>
    <row r="157" spans="1:23" ht="12.75">
      <c r="A157" s="374"/>
      <c r="B157" s="375"/>
      <c r="C157" s="375"/>
      <c r="D157" s="375"/>
      <c r="E157" s="376"/>
      <c r="F157" s="376"/>
      <c r="G157" s="376" t="s">
        <v>876</v>
      </c>
      <c r="H157" s="377"/>
      <c r="I157" s="378" t="s">
        <v>876</v>
      </c>
      <c r="J157" s="62"/>
      <c r="L157" s="687"/>
      <c r="M157" s="687"/>
      <c r="N157" s="223"/>
      <c r="O157" s="223"/>
      <c r="P157" s="223"/>
      <c r="Q157" s="223"/>
      <c r="R157" s="223"/>
      <c r="S157" s="223"/>
      <c r="T157" s="223"/>
      <c r="U157" s="223"/>
      <c r="V157" s="223"/>
      <c r="W157" s="223"/>
    </row>
    <row r="158" spans="1:23" ht="12.75">
      <c r="A158" s="303" t="s">
        <v>110</v>
      </c>
      <c r="B158" s="62"/>
      <c r="C158" s="63" t="s">
        <v>125</v>
      </c>
      <c r="D158" s="63" t="s">
        <v>921</v>
      </c>
      <c r="E158" s="63" t="s">
        <v>56</v>
      </c>
      <c r="F158" s="63" t="s">
        <v>877</v>
      </c>
      <c r="G158" s="63" t="s">
        <v>878</v>
      </c>
      <c r="H158" s="63" t="s">
        <v>879</v>
      </c>
      <c r="I158" s="281" t="s">
        <v>878</v>
      </c>
      <c r="J158" s="62"/>
      <c r="L158" s="687"/>
      <c r="M158" s="687"/>
      <c r="N158" s="223"/>
      <c r="O158" s="223"/>
      <c r="P158" s="223"/>
      <c r="Q158" s="223"/>
      <c r="R158" s="223"/>
      <c r="S158" s="223"/>
      <c r="T158" s="223"/>
      <c r="U158" s="223"/>
      <c r="V158" s="223"/>
      <c r="W158" s="223"/>
    </row>
    <row r="159" spans="1:23" ht="12.75">
      <c r="A159" s="379"/>
      <c r="B159" s="276"/>
      <c r="C159" s="380" t="s">
        <v>713</v>
      </c>
      <c r="D159" s="380" t="s">
        <v>923</v>
      </c>
      <c r="E159" s="380" t="s">
        <v>80</v>
      </c>
      <c r="F159" s="381" t="s">
        <v>93</v>
      </c>
      <c r="G159" s="380" t="s">
        <v>880</v>
      </c>
      <c r="H159" s="380" t="s">
        <v>93</v>
      </c>
      <c r="I159" s="382" t="s">
        <v>881</v>
      </c>
      <c r="J159" s="62"/>
      <c r="L159" s="687"/>
      <c r="M159" s="687"/>
      <c r="N159" s="223"/>
      <c r="O159" s="223"/>
      <c r="P159" s="223"/>
      <c r="Q159" s="223"/>
      <c r="R159" s="223"/>
      <c r="S159" s="223"/>
      <c r="T159" s="223"/>
      <c r="U159" s="223"/>
      <c r="V159" s="223"/>
      <c r="W159" s="223"/>
    </row>
    <row r="160" spans="1:23" ht="12.75">
      <c r="A160" s="303" t="s">
        <v>1265</v>
      </c>
      <c r="B160" s="330"/>
      <c r="C160" s="222"/>
      <c r="D160" s="222"/>
      <c r="E160" s="62"/>
      <c r="F160" s="193"/>
      <c r="G160" s="199"/>
      <c r="H160" s="62"/>
      <c r="I160" s="281"/>
      <c r="J160" s="62"/>
      <c r="L160" s="687"/>
      <c r="M160" s="687"/>
      <c r="N160" s="223"/>
      <c r="O160" s="223"/>
      <c r="P160" s="223"/>
      <c r="Q160" s="223"/>
      <c r="R160" s="223"/>
      <c r="S160" s="223"/>
      <c r="T160" s="223"/>
      <c r="U160" s="223"/>
      <c r="V160" s="223"/>
      <c r="W160" s="223"/>
    </row>
    <row r="161" spans="1:23" ht="12.75">
      <c r="A161" s="352" t="s">
        <v>119</v>
      </c>
      <c r="B161" s="62"/>
      <c r="C161" s="63"/>
      <c r="D161" s="63"/>
      <c r="E161" s="63"/>
      <c r="F161" s="298"/>
      <c r="G161" s="63"/>
      <c r="H161" s="62"/>
      <c r="I161" s="281"/>
      <c r="J161" s="62"/>
      <c r="L161" s="687"/>
      <c r="M161" s="687"/>
      <c r="N161" s="223"/>
      <c r="O161" s="223"/>
      <c r="P161" s="223"/>
      <c r="Q161" s="223"/>
      <c r="R161" s="223"/>
      <c r="S161" s="223"/>
      <c r="T161" s="223"/>
      <c r="U161" s="223"/>
      <c r="V161" s="223"/>
      <c r="W161" s="223"/>
    </row>
    <row r="162" spans="1:23" ht="12.75">
      <c r="A162" s="356"/>
      <c r="B162" s="62" t="s">
        <v>977</v>
      </c>
      <c r="C162" s="313" t="str">
        <f>RIGHT(D162,3)</f>
        <v>426</v>
      </c>
      <c r="D162" s="314" t="s">
        <v>306</v>
      </c>
      <c r="E162" s="192">
        <f>SUMIF(L_12MonLightsTariffRateCategory,MiscData!$X$5&amp;$D162,L_12MonLights_Count_Total)</f>
        <v>645</v>
      </c>
      <c r="F162" s="219">
        <f>SUMIF(L_LightingRates_Tariff_Rate_Category,MiscData!$X$5&amp;$D162,L_LightingRates_UnitCharge)</f>
        <v>33.22</v>
      </c>
      <c r="G162" s="199">
        <f>ROUND(E162*F162,0)</f>
        <v>21427</v>
      </c>
      <c r="H162" s="193">
        <f t="shared" ref="H162:H163" si="70">ROUND(F162*(1+$J$10),2)</f>
        <v>33.24</v>
      </c>
      <c r="I162" s="353">
        <f t="shared" ref="I162:I163" si="71">ROUND(E162*H162,0)</f>
        <v>21440</v>
      </c>
      <c r="J162" s="354">
        <f>$K$8</f>
        <v>6.2E-4</v>
      </c>
      <c r="L162" s="687"/>
      <c r="M162" s="687"/>
      <c r="N162" s="223"/>
      <c r="O162" s="223"/>
      <c r="P162" s="223"/>
      <c r="Q162" s="223"/>
      <c r="R162" s="223"/>
      <c r="S162" s="223"/>
      <c r="T162" s="223"/>
      <c r="U162" s="223"/>
      <c r="V162" s="223"/>
      <c r="W162" s="223"/>
    </row>
    <row r="163" spans="1:23" ht="12.75">
      <c r="A163" s="356"/>
      <c r="B163" s="62" t="s">
        <v>978</v>
      </c>
      <c r="C163" s="313" t="str">
        <f>RIGHT(D163,3)</f>
        <v>428</v>
      </c>
      <c r="D163" s="314" t="s">
        <v>308</v>
      </c>
      <c r="E163" s="192">
        <f>SUMIF(L_12MonLightsTariffRateCategory,MiscData!$X$5&amp;$D163,L_12MonLights_Count_Total)</f>
        <v>2360</v>
      </c>
      <c r="F163" s="219">
        <f>SUMIF(L_LightingRates_Tariff_Rate_Category,MiscData!$X$5&amp;$D163,L_LightingRates_UnitCharge)</f>
        <v>34.090000000000003</v>
      </c>
      <c r="G163" s="199">
        <f>ROUND(E163*F163,0)</f>
        <v>80452</v>
      </c>
      <c r="H163" s="193">
        <f t="shared" si="70"/>
        <v>34.11</v>
      </c>
      <c r="I163" s="353">
        <f t="shared" si="71"/>
        <v>80500</v>
      </c>
      <c r="J163" s="354">
        <f>$K$8</f>
        <v>6.2E-4</v>
      </c>
      <c r="L163" s="687"/>
      <c r="M163" s="687"/>
      <c r="N163" s="223"/>
      <c r="O163" s="223"/>
      <c r="P163" s="223"/>
      <c r="Q163" s="223"/>
      <c r="R163" s="223"/>
      <c r="S163" s="223"/>
      <c r="T163" s="223"/>
      <c r="U163" s="223"/>
      <c r="V163" s="223"/>
      <c r="W163" s="223"/>
    </row>
    <row r="164" spans="1:23" ht="12.75">
      <c r="A164" s="356"/>
      <c r="B164" s="62" t="s">
        <v>979</v>
      </c>
      <c r="C164" s="313" t="str">
        <f>RIGHT(D164,3)</f>
        <v>430</v>
      </c>
      <c r="D164" s="314" t="s">
        <v>310</v>
      </c>
      <c r="E164" s="192">
        <f>SUMIF(L_12MonLightsTariffRateCategory,MiscData!$X$5&amp;$D164,L_12MonLights_Count_Total)</f>
        <v>358</v>
      </c>
      <c r="F164" s="219">
        <f>SUMIF(L_LightingRates_Tariff_Rate_Category,MiscData!$X$5&amp;$D164,L_LightingRates_UnitCharge)</f>
        <v>32.26</v>
      </c>
      <c r="G164" s="199">
        <f>ROUND(E164*F164,0)</f>
        <v>11549</v>
      </c>
      <c r="H164" s="193">
        <f t="shared" ref="H164:H165" si="72">ROUND(F164*(1+$J$10),2)</f>
        <v>32.28</v>
      </c>
      <c r="I164" s="353">
        <f t="shared" ref="I164:I165" si="73">ROUND(E164*H164,0)</f>
        <v>11556</v>
      </c>
      <c r="J164" s="354">
        <f>$K$8</f>
        <v>6.2E-4</v>
      </c>
      <c r="L164" s="687"/>
      <c r="M164" s="687"/>
      <c r="N164" s="223"/>
      <c r="O164" s="223"/>
      <c r="P164" s="223"/>
      <c r="Q164" s="223"/>
      <c r="R164" s="223"/>
      <c r="S164" s="223"/>
      <c r="T164" s="223"/>
      <c r="U164" s="223"/>
      <c r="V164" s="223"/>
      <c r="W164" s="223"/>
    </row>
    <row r="165" spans="1:23" ht="12.75">
      <c r="A165" s="356"/>
      <c r="B165" s="62" t="s">
        <v>980</v>
      </c>
      <c r="C165" s="313" t="str">
        <f>RIGHT(D165,3)</f>
        <v>432</v>
      </c>
      <c r="D165" s="314" t="s">
        <v>339</v>
      </c>
      <c r="E165" s="192">
        <f>SUMIF(L_12MonLightsTariffRateCategory,MiscData!$X$5&amp;$D165,L_12MonLights_Count_Total)</f>
        <v>119</v>
      </c>
      <c r="F165" s="219">
        <f>SUMIF(L_LightingRates_Tariff_Rate_Category,MiscData!$X$5&amp;$D165,L_LightingRates_UnitCharge)</f>
        <v>34.330000000000005</v>
      </c>
      <c r="G165" s="199">
        <f>ROUND(E165*F165,0)</f>
        <v>4085</v>
      </c>
      <c r="H165" s="193">
        <f t="shared" si="72"/>
        <v>34.35</v>
      </c>
      <c r="I165" s="353">
        <f t="shared" si="73"/>
        <v>4088</v>
      </c>
      <c r="J165" s="354">
        <f>$K$8</f>
        <v>6.2E-4</v>
      </c>
      <c r="L165" s="687"/>
      <c r="M165" s="687"/>
      <c r="N165" s="223"/>
      <c r="O165" s="223"/>
      <c r="P165" s="223"/>
      <c r="Q165" s="223"/>
      <c r="R165" s="223"/>
      <c r="S165" s="223"/>
      <c r="T165" s="223"/>
      <c r="U165" s="223"/>
      <c r="V165" s="223"/>
      <c r="W165" s="223"/>
    </row>
    <row r="166" spans="1:23" ht="12.75">
      <c r="A166" s="319"/>
      <c r="B166" s="62"/>
      <c r="H166" s="301"/>
      <c r="I166" s="287"/>
      <c r="L166" s="687"/>
      <c r="M166" s="687"/>
      <c r="N166" s="223"/>
      <c r="O166" s="223"/>
      <c r="P166" s="223"/>
      <c r="Q166" s="223"/>
      <c r="R166" s="223"/>
      <c r="S166" s="223"/>
      <c r="T166" s="223"/>
      <c r="U166" s="223"/>
      <c r="V166" s="223"/>
      <c r="W166" s="223"/>
    </row>
    <row r="167" spans="1:23" ht="12.75">
      <c r="B167" s="320" t="s">
        <v>1210</v>
      </c>
      <c r="L167" s="687"/>
      <c r="M167" s="687"/>
      <c r="N167" s="223"/>
      <c r="O167" s="223"/>
      <c r="P167" s="223"/>
      <c r="Q167" s="223"/>
      <c r="R167" s="223"/>
      <c r="S167" s="223"/>
      <c r="T167" s="223"/>
      <c r="U167" s="223"/>
      <c r="V167" s="223"/>
      <c r="W167" s="223"/>
    </row>
    <row r="168" spans="1:23" ht="12.75">
      <c r="A168" s="356"/>
      <c r="B168" s="321" t="s">
        <v>1218</v>
      </c>
      <c r="C168" s="313" t="str">
        <f>MID(D168,4,3)</f>
        <v>950</v>
      </c>
      <c r="D168" s="314" t="s">
        <v>632</v>
      </c>
      <c r="E168" s="192">
        <f>SUMIFS(L_12MonPoles_Count,L_12MonPoles_RateClass,"RLS",L_12MonPoles_RateCategory,D168)</f>
        <v>783</v>
      </c>
      <c r="F168" s="219">
        <f>SUMIF(PoleRates!$E$4:$E$104,MiscData!$X$5&amp;D168,PoleRates!$F$4:$F$104)</f>
        <v>3.47</v>
      </c>
      <c r="G168" s="199">
        <f>ROUND(E168*F168,0)</f>
        <v>2717</v>
      </c>
      <c r="H168" s="193">
        <f t="shared" ref="H168:H169" si="74">ROUND(F168*(1+$J$10),2)</f>
        <v>3.47</v>
      </c>
      <c r="I168" s="353">
        <f t="shared" ref="I168:I169" si="75">ROUND(E168*H168,0)</f>
        <v>2717</v>
      </c>
      <c r="J168" s="354">
        <f>$K$8</f>
        <v>6.2E-4</v>
      </c>
      <c r="L168" s="687"/>
      <c r="M168" s="687"/>
      <c r="N168" s="223"/>
      <c r="O168" s="223"/>
      <c r="P168" s="223"/>
      <c r="Q168" s="223"/>
      <c r="R168" s="223"/>
      <c r="S168" s="223"/>
      <c r="T168" s="223"/>
      <c r="U168" s="223"/>
      <c r="V168" s="223"/>
      <c r="W168" s="223"/>
    </row>
    <row r="169" spans="1:23" ht="12.75">
      <c r="A169" s="356"/>
      <c r="B169" s="315" t="s">
        <v>1219</v>
      </c>
      <c r="C169" s="313" t="str">
        <f t="shared" ref="C169" si="76">MID(D169,4,3)</f>
        <v>951</v>
      </c>
      <c r="D169" s="314" t="s">
        <v>633</v>
      </c>
      <c r="E169" s="192">
        <f>SUMIFS(L_12MonPoles_Count,L_12MonPoles_RateClass,"RLS",L_12MonPoles_RateCategory,D169)</f>
        <v>2280</v>
      </c>
      <c r="F169" s="219">
        <f>SUMIF(PoleRates!$E$4:$E$104,MiscData!$X$5&amp;D169,PoleRates!$F$4:$F$104)</f>
        <v>3.73</v>
      </c>
      <c r="G169" s="199">
        <f>ROUND(E169*F169,0)</f>
        <v>8504</v>
      </c>
      <c r="H169" s="193">
        <f t="shared" si="74"/>
        <v>3.73</v>
      </c>
      <c r="I169" s="353">
        <f t="shared" si="75"/>
        <v>8504</v>
      </c>
      <c r="J169" s="354">
        <f>$K$8</f>
        <v>6.2E-4</v>
      </c>
      <c r="L169" s="687"/>
      <c r="M169" s="687"/>
      <c r="N169" s="223"/>
      <c r="O169" s="223"/>
      <c r="P169" s="223"/>
      <c r="Q169" s="223"/>
      <c r="R169" s="223"/>
      <c r="S169" s="223"/>
      <c r="T169" s="223"/>
      <c r="U169" s="223"/>
      <c r="V169" s="223"/>
      <c r="W169" s="223"/>
    </row>
    <row r="170" spans="1:23" ht="12.75">
      <c r="A170" s="356"/>
      <c r="B170" s="322" t="s">
        <v>1220</v>
      </c>
      <c r="C170" s="313" t="str">
        <f t="shared" ref="C170" si="77">MID(D170,4,3)</f>
        <v>956</v>
      </c>
      <c r="D170" s="314" t="s">
        <v>638</v>
      </c>
      <c r="E170" s="192">
        <f>SUMIFS(L_12MonPoles_Count,L_12MonPoles_RateClass,"RLS",L_12MonPoles_RateCategory,D170)</f>
        <v>3063</v>
      </c>
      <c r="F170" s="219">
        <f>SUMIF(PoleRates!$E$4:$E$104,MiscData!$X$5&amp;D170,PoleRates!$F$4:$F$104)</f>
        <v>3.56</v>
      </c>
      <c r="G170" s="199">
        <f>ROUND(E170*F170,0)</f>
        <v>10904</v>
      </c>
      <c r="H170" s="193">
        <f t="shared" ref="H170" si="78">ROUND(F170*(1+$J$10),2)</f>
        <v>3.56</v>
      </c>
      <c r="I170" s="353">
        <f t="shared" ref="I170" si="79">ROUND(E170*H170,0)</f>
        <v>10904</v>
      </c>
      <c r="J170" s="354">
        <f>$K$8</f>
        <v>6.2E-4</v>
      </c>
      <c r="L170" s="687"/>
      <c r="M170" s="687"/>
      <c r="N170" s="223"/>
      <c r="O170" s="223"/>
      <c r="P170" s="223"/>
      <c r="Q170" s="223"/>
      <c r="R170" s="223"/>
      <c r="S170" s="223"/>
      <c r="T170" s="223"/>
      <c r="U170" s="223"/>
      <c r="V170" s="223"/>
      <c r="W170" s="223"/>
    </row>
    <row r="171" spans="1:23" ht="12.75">
      <c r="B171" s="151" t="s">
        <v>689</v>
      </c>
      <c r="E171" s="192"/>
      <c r="F171" s="219"/>
      <c r="L171" s="687"/>
      <c r="M171" s="687"/>
      <c r="N171" s="223"/>
      <c r="O171" s="223"/>
      <c r="P171" s="223"/>
      <c r="Q171" s="223"/>
      <c r="R171" s="223"/>
      <c r="S171" s="223"/>
      <c r="T171" s="223"/>
      <c r="U171" s="223"/>
      <c r="V171" s="223"/>
      <c r="W171" s="223"/>
    </row>
    <row r="172" spans="1:23" ht="12.75">
      <c r="A172" s="332"/>
      <c r="B172" s="62" t="s">
        <v>982</v>
      </c>
      <c r="C172" s="313" t="str">
        <f t="shared" ref="C172" si="80">MID(D172,4,3)</f>
        <v>901</v>
      </c>
      <c r="D172" s="314" t="s">
        <v>627</v>
      </c>
      <c r="E172" s="192">
        <f>SUMIFS(L_12MonPoles_Count,L_12MonPoles_RateClass,"RLS",L_12MonPoles_RateCategory,D172)</f>
        <v>1878</v>
      </c>
      <c r="F172" s="219">
        <f>SUMIF(PoleRates!$E$4:$E$104,MiscData!$X$5&amp;D172,PoleRates!$F$4:$F$104)</f>
        <v>10.81</v>
      </c>
      <c r="G172" s="199">
        <f t="shared" ref="G172" si="81">ROUND(E172*F172,0)</f>
        <v>20301</v>
      </c>
      <c r="H172" s="193">
        <f t="shared" ref="H172:H173" si="82">ROUND(F172*(1+$J$10),2)</f>
        <v>10.82</v>
      </c>
      <c r="I172" s="353">
        <f t="shared" ref="I172:I173" si="83">ROUND(E172*H172,0)</f>
        <v>20320</v>
      </c>
      <c r="J172" s="354">
        <f>$K$8</f>
        <v>6.2E-4</v>
      </c>
      <c r="L172" s="687"/>
      <c r="M172" s="687"/>
      <c r="N172" s="223"/>
      <c r="O172" s="223"/>
      <c r="P172" s="223"/>
      <c r="Q172" s="223"/>
      <c r="R172" s="223"/>
      <c r="S172" s="223"/>
      <c r="T172" s="223"/>
      <c r="U172" s="223"/>
      <c r="V172" s="223"/>
      <c r="W172" s="223"/>
    </row>
    <row r="173" spans="1:23" ht="12.75">
      <c r="A173" s="332"/>
      <c r="B173" s="62" t="s">
        <v>981</v>
      </c>
      <c r="C173" s="313" t="str">
        <f t="shared" ref="C173" si="84">MID(D173,4,3)</f>
        <v>902</v>
      </c>
      <c r="D173" s="314" t="s">
        <v>628</v>
      </c>
      <c r="E173" s="192">
        <f>SUMIFS(L_12MonPoles_Count,L_12MonPoles_RateClass,"RLS",L_12MonPoles_RateCategory,D173)</f>
        <v>3324</v>
      </c>
      <c r="F173" s="219">
        <f>SUMIF(PoleRates!$E$4:$E$104,MiscData!$X$5&amp;D173,PoleRates!$F$4:$F$104)</f>
        <v>12.9</v>
      </c>
      <c r="G173" s="199">
        <f t="shared" ref="G173" si="85">ROUND(E173*F173,0)</f>
        <v>42880</v>
      </c>
      <c r="H173" s="193">
        <f t="shared" si="82"/>
        <v>12.91</v>
      </c>
      <c r="I173" s="353">
        <f t="shared" si="83"/>
        <v>42913</v>
      </c>
      <c r="J173" s="354">
        <f>$K$8</f>
        <v>6.2E-4</v>
      </c>
      <c r="L173" s="687"/>
      <c r="M173" s="687"/>
      <c r="N173" s="223"/>
      <c r="O173" s="223"/>
      <c r="P173" s="223"/>
      <c r="Q173" s="223"/>
      <c r="R173" s="223"/>
      <c r="S173" s="223"/>
      <c r="T173" s="223"/>
      <c r="U173" s="223"/>
      <c r="V173" s="223"/>
      <c r="W173" s="223"/>
    </row>
    <row r="174" spans="1:23">
      <c r="L174" s="687"/>
      <c r="M174" s="687"/>
      <c r="N174" s="223"/>
      <c r="O174" s="223"/>
      <c r="P174" s="223"/>
      <c r="Q174" s="223"/>
      <c r="R174" s="223"/>
      <c r="S174" s="223"/>
      <c r="T174" s="223"/>
      <c r="U174" s="223"/>
      <c r="V174" s="223"/>
      <c r="W174" s="223"/>
    </row>
    <row r="175" spans="1:23" ht="12.75">
      <c r="A175" s="357" t="s">
        <v>120</v>
      </c>
      <c r="B175" s="62"/>
      <c r="C175" s="62"/>
      <c r="D175" s="62"/>
      <c r="E175" s="62"/>
      <c r="F175" s="62"/>
      <c r="G175" s="62"/>
      <c r="H175" s="62"/>
      <c r="I175" s="281"/>
      <c r="L175" s="687"/>
      <c r="M175" s="687"/>
      <c r="N175" s="223"/>
      <c r="O175" s="223"/>
      <c r="P175" s="223"/>
      <c r="Q175" s="223"/>
      <c r="R175" s="223"/>
      <c r="S175" s="223"/>
      <c r="T175" s="223"/>
      <c r="U175" s="223"/>
      <c r="V175" s="223"/>
      <c r="W175" s="223"/>
    </row>
    <row r="176" spans="1:23" ht="12.75">
      <c r="A176" s="332"/>
      <c r="B176" s="62" t="s">
        <v>983</v>
      </c>
      <c r="C176" s="313" t="str">
        <f t="shared" ref="C176" si="86">RIGHT(D176,3)</f>
        <v>318</v>
      </c>
      <c r="D176" s="314" t="s">
        <v>254</v>
      </c>
      <c r="E176" s="192">
        <f>SUMIF(L_12MonLightsTariffRateCategory,MiscData!$X$5&amp;$D176,L_12MonLights_Count_Total)</f>
        <v>687</v>
      </c>
      <c r="F176" s="219">
        <f>SUMIF(L_LightingRates_Tariff_Rate_Category,MiscData!$X$5&amp;$D176,L_LightingRates_UnitCharge)</f>
        <v>17.419999999999998</v>
      </c>
      <c r="G176" s="199">
        <f>ROUND(E176*F176,0)-1</f>
        <v>11967</v>
      </c>
      <c r="H176" s="193">
        <f t="shared" ref="H176:H179" si="87">ROUND(F176*(1+$J$10),2)</f>
        <v>17.43</v>
      </c>
      <c r="I176" s="353">
        <f t="shared" ref="I176:I179" si="88">ROUND(E176*H176,0)</f>
        <v>11974</v>
      </c>
      <c r="J176" s="354">
        <f>$K$8</f>
        <v>6.2E-4</v>
      </c>
      <c r="L176" s="687"/>
      <c r="M176" s="687"/>
      <c r="N176" s="223"/>
      <c r="O176" s="223"/>
      <c r="P176" s="223"/>
      <c r="Q176" s="223"/>
      <c r="R176" s="223"/>
      <c r="S176" s="223"/>
      <c r="T176" s="223"/>
      <c r="U176" s="223"/>
      <c r="V176" s="223"/>
      <c r="W176" s="223"/>
    </row>
    <row r="177" spans="1:23" ht="12.75">
      <c r="A177" s="356"/>
      <c r="B177" s="62" t="s">
        <v>984</v>
      </c>
      <c r="C177" s="313" t="str">
        <f t="shared" ref="C177" si="89">RIGHT(D177,3)</f>
        <v>314</v>
      </c>
      <c r="D177" s="314" t="s">
        <v>250</v>
      </c>
      <c r="E177" s="192">
        <f>SUMIF(L_12MonLightsTariffRateCategory,MiscData!$X$5&amp;$D177,L_12MonLights_Count_Total)</f>
        <v>6428</v>
      </c>
      <c r="F177" s="219">
        <f>SUMIF(L_LightingRates_Tariff_Rate_Category,MiscData!$X$5&amp;$D177,L_LightingRates_UnitCharge)</f>
        <v>19.2</v>
      </c>
      <c r="G177" s="199">
        <f>ROUND(E177*F177,0)</f>
        <v>123418</v>
      </c>
      <c r="H177" s="193">
        <f t="shared" si="87"/>
        <v>19.21</v>
      </c>
      <c r="I177" s="353">
        <f t="shared" si="88"/>
        <v>123482</v>
      </c>
      <c r="J177" s="354">
        <f>$K$8</f>
        <v>6.2E-4</v>
      </c>
      <c r="L177" s="687"/>
      <c r="M177" s="687"/>
      <c r="N177" s="223"/>
      <c r="O177" s="223"/>
      <c r="P177" s="223"/>
      <c r="Q177" s="223"/>
      <c r="R177" s="223"/>
      <c r="S177" s="223"/>
      <c r="T177" s="223"/>
      <c r="U177" s="223"/>
      <c r="V177" s="223"/>
      <c r="W177" s="223"/>
    </row>
    <row r="178" spans="1:23" ht="12.75">
      <c r="A178" s="356"/>
      <c r="B178" s="62" t="s">
        <v>985</v>
      </c>
      <c r="C178" s="313" t="str">
        <f t="shared" ref="C178" si="90">RIGHT(D178,3)</f>
        <v>315</v>
      </c>
      <c r="D178" s="314" t="s">
        <v>251</v>
      </c>
      <c r="E178" s="192">
        <f>SUMIF(L_12MonLightsTariffRateCategory,MiscData!$X$5&amp;$D178,L_12MonLights_Count_Total)</f>
        <v>6191</v>
      </c>
      <c r="F178" s="219">
        <f>SUMIF(L_LightingRates_Tariff_Rate_Category,MiscData!$X$5&amp;$D178,L_LightingRates_UnitCharge)</f>
        <v>22.949999999999996</v>
      </c>
      <c r="G178" s="199">
        <f>ROUND(E178*F178,0)</f>
        <v>142083</v>
      </c>
      <c r="H178" s="193">
        <f t="shared" si="87"/>
        <v>22.96</v>
      </c>
      <c r="I178" s="353">
        <f t="shared" si="88"/>
        <v>142145</v>
      </c>
      <c r="J178" s="354">
        <f>$K$8</f>
        <v>6.2E-4</v>
      </c>
      <c r="L178" s="687"/>
      <c r="M178" s="687"/>
      <c r="N178" s="223"/>
      <c r="O178" s="223"/>
      <c r="P178" s="223"/>
      <c r="Q178" s="223"/>
      <c r="R178" s="223"/>
      <c r="S178" s="223"/>
      <c r="T178" s="223"/>
      <c r="U178" s="223"/>
      <c r="V178" s="223"/>
      <c r="W178" s="223"/>
    </row>
    <row r="179" spans="1:23" ht="12.75">
      <c r="A179" s="356"/>
      <c r="B179" s="62" t="s">
        <v>999</v>
      </c>
      <c r="C179" s="313" t="str">
        <f>RIGHT(D179,3)</f>
        <v>347</v>
      </c>
      <c r="D179" s="314" t="s">
        <v>542</v>
      </c>
      <c r="E179" s="192">
        <f>SUMIF(L_12MonLightsTariffRateCategory,MiscData!$X$5&amp;$D179,L_12MonLights_Count_Total)</f>
        <v>0</v>
      </c>
      <c r="F179" s="219">
        <f>SUMIF(L_LightingRates_Tariff_Rate_Category,MiscData!$X$5&amp;$D179,L_LightingRates_UnitCharge)</f>
        <v>22.939999999999998</v>
      </c>
      <c r="G179" s="199">
        <f>ROUND(E179*F179,0)</f>
        <v>0</v>
      </c>
      <c r="H179" s="193">
        <f t="shared" si="87"/>
        <v>22.95</v>
      </c>
      <c r="I179" s="353">
        <f t="shared" si="88"/>
        <v>0</v>
      </c>
      <c r="J179" s="354">
        <f>$K$8</f>
        <v>6.2E-4</v>
      </c>
      <c r="L179" s="687"/>
      <c r="M179" s="687"/>
      <c r="N179" s="223"/>
      <c r="O179" s="223"/>
      <c r="P179" s="223"/>
      <c r="Q179" s="223"/>
      <c r="R179" s="223"/>
      <c r="S179" s="223"/>
      <c r="T179" s="223"/>
      <c r="U179" s="223"/>
      <c r="V179" s="223"/>
      <c r="W179" s="223"/>
    </row>
    <row r="180" spans="1:23" ht="12.75">
      <c r="A180" s="356"/>
      <c r="B180" s="62"/>
      <c r="C180" s="313"/>
      <c r="D180" s="314"/>
      <c r="E180" s="62"/>
      <c r="F180" s="193"/>
      <c r="G180" s="199"/>
      <c r="H180" s="323"/>
      <c r="I180" s="367"/>
      <c r="J180" s="354"/>
    </row>
    <row r="181" spans="1:23" ht="12.75">
      <c r="A181" s="332"/>
      <c r="B181" s="62" t="s">
        <v>986</v>
      </c>
      <c r="C181" s="313" t="str">
        <f t="shared" ref="C181" si="91">RIGHT(D181,3)</f>
        <v>206</v>
      </c>
      <c r="D181" s="314" t="s">
        <v>215</v>
      </c>
      <c r="E181" s="192">
        <f>SUMIF(L_12MonLightsTariffRateCategory,MiscData!$X$5&amp;$D181,L_12MonLights_Count_Total)</f>
        <v>1145</v>
      </c>
      <c r="F181" s="219">
        <f>SUMIF(L_LightingRates_Tariff_Rate_Category,MiscData!$X$5&amp;$D181,L_LightingRates_UnitCharge)</f>
        <v>12.450000000000001</v>
      </c>
      <c r="G181" s="199">
        <f>ROUND(E181*F181,0)</f>
        <v>14255</v>
      </c>
      <c r="H181" s="193">
        <f t="shared" ref="H181:H182" si="92">ROUND(F181*(1+$J$10),2)</f>
        <v>12.46</v>
      </c>
      <c r="I181" s="353">
        <f t="shared" ref="I181:I182" si="93">ROUND(E181*H181,0)</f>
        <v>14267</v>
      </c>
      <c r="J181" s="354">
        <f>$K$8</f>
        <v>6.2E-4</v>
      </c>
    </row>
    <row r="182" spans="1:23" ht="12.75">
      <c r="A182" s="356"/>
      <c r="B182" s="62" t="s">
        <v>987</v>
      </c>
      <c r="C182" s="313" t="str">
        <f t="shared" ref="C182" si="94">RIGHT(D182,3)</f>
        <v>208</v>
      </c>
      <c r="D182" s="314" t="s">
        <v>217</v>
      </c>
      <c r="E182" s="192">
        <f>SUMIF(L_12MonLightsTariffRateCategory,MiscData!$X$5&amp;$D182,L_12MonLights_Count_Total)</f>
        <v>16800</v>
      </c>
      <c r="F182" s="219">
        <f>SUMIF(L_LightingRates_Tariff_Rate_Category,MiscData!$X$5&amp;$D182,L_LightingRates_UnitCharge)</f>
        <v>14.24</v>
      </c>
      <c r="G182" s="199">
        <f>ROUND(E182*F182,0)</f>
        <v>239232</v>
      </c>
      <c r="H182" s="193">
        <f t="shared" si="92"/>
        <v>14.25</v>
      </c>
      <c r="I182" s="353">
        <f t="shared" si="93"/>
        <v>239400</v>
      </c>
      <c r="J182" s="354">
        <f>$K$8</f>
        <v>6.2E-4</v>
      </c>
    </row>
    <row r="183" spans="1:23" ht="12.75">
      <c r="A183" s="319"/>
      <c r="B183" s="62"/>
      <c r="C183" s="314"/>
      <c r="D183" s="314"/>
      <c r="E183" s="62"/>
      <c r="F183" s="193"/>
      <c r="G183" s="199"/>
    </row>
    <row r="184" spans="1:23" ht="12.75">
      <c r="A184" s="357" t="s">
        <v>961</v>
      </c>
      <c r="B184" s="62"/>
      <c r="C184" s="62"/>
      <c r="D184" s="62"/>
      <c r="E184" s="62"/>
      <c r="F184" s="62"/>
      <c r="G184" s="62"/>
      <c r="H184" s="62"/>
      <c r="I184" s="281"/>
    </row>
    <row r="185" spans="1:23" ht="12.75">
      <c r="A185" s="332"/>
      <c r="B185" s="286" t="s">
        <v>1221</v>
      </c>
      <c r="C185" s="313" t="str">
        <f>RIGHT(D185,3)</f>
        <v>349</v>
      </c>
      <c r="D185" s="314" t="s">
        <v>262</v>
      </c>
      <c r="E185" s="192">
        <f>SUMIF(L_12MonLightsTariffRateCategory,MiscData!$X$5&amp;$D185,L_12MonLights_Count_Total)</f>
        <v>679</v>
      </c>
      <c r="F185" s="219">
        <f>SUMIF(L_LightingRates_Tariff_Rate_Category,MiscData!$X$5&amp;$D185,L_LightingRates_UnitCharge)</f>
        <v>9.0200000000000014</v>
      </c>
      <c r="G185" s="199">
        <f>ROUND(E185*F185,0)</f>
        <v>6125</v>
      </c>
      <c r="H185" s="193">
        <f t="shared" ref="H185:H186" si="95">ROUND(F185*(1+$J$10),2)</f>
        <v>9.0299999999999994</v>
      </c>
      <c r="I185" s="353">
        <f t="shared" ref="I185:I186" si="96">ROUND(E185*H185,0)</f>
        <v>6131</v>
      </c>
      <c r="J185" s="354">
        <f>$K$8</f>
        <v>6.2E-4</v>
      </c>
    </row>
    <row r="186" spans="1:23" ht="12.75">
      <c r="A186" s="356"/>
      <c r="B186" s="286" t="s">
        <v>1222</v>
      </c>
      <c r="C186" s="313" t="str">
        <f>RIGHT(D186,3)</f>
        <v>348</v>
      </c>
      <c r="D186" s="314" t="s">
        <v>260</v>
      </c>
      <c r="E186" s="192">
        <f>SUMIF(L_12MonLightsTariffRateCategory,MiscData!$X$5&amp;$D186,L_12MonLights_Count_Total)</f>
        <v>476</v>
      </c>
      <c r="F186" s="219">
        <f>SUMIF(L_LightingRates_Tariff_Rate_Category,MiscData!$X$5&amp;$D186,L_LightingRates_UnitCharge)</f>
        <v>13.12</v>
      </c>
      <c r="G186" s="199">
        <f>ROUND(E186*F186,0)</f>
        <v>6245</v>
      </c>
      <c r="H186" s="193">
        <f t="shared" si="95"/>
        <v>13.13</v>
      </c>
      <c r="I186" s="353">
        <f t="shared" si="96"/>
        <v>6250</v>
      </c>
      <c r="J186" s="354">
        <f>$K$8</f>
        <v>6.2E-4</v>
      </c>
    </row>
    <row r="187" spans="1:23" ht="12.75">
      <c r="A187" s="332"/>
      <c r="B187" s="62"/>
      <c r="C187" s="62"/>
      <c r="D187" s="62"/>
      <c r="E187" s="301"/>
      <c r="F187" s="62"/>
      <c r="G187" s="62"/>
      <c r="H187" s="301"/>
      <c r="I187" s="367"/>
      <c r="J187" s="62"/>
    </row>
    <row r="188" spans="1:23" ht="12.75">
      <c r="A188" s="416" t="s">
        <v>1283</v>
      </c>
      <c r="B188" s="310"/>
      <c r="C188" s="310"/>
      <c r="D188" s="310"/>
      <c r="E188" s="310"/>
      <c r="F188" s="310"/>
      <c r="G188" s="310"/>
      <c r="H188" s="311"/>
      <c r="I188" s="304" t="str">
        <f>'Sch M-2.3-E pg 1-2'!$K$1</f>
        <v>Schedule M-2.3-E</v>
      </c>
      <c r="L188" s="687"/>
      <c r="M188" s="687"/>
      <c r="N188" s="223"/>
      <c r="O188" s="223"/>
      <c r="P188" s="223"/>
      <c r="Q188" s="223"/>
      <c r="R188" s="223"/>
      <c r="S188" s="223"/>
      <c r="T188" s="223"/>
      <c r="U188" s="223"/>
      <c r="V188" s="223"/>
      <c r="W188" s="223"/>
    </row>
    <row r="189" spans="1:23" ht="12.75">
      <c r="A189" s="347" t="s">
        <v>1251</v>
      </c>
      <c r="B189" s="310"/>
      <c r="C189" s="310"/>
      <c r="D189" s="310"/>
      <c r="E189" s="310"/>
      <c r="F189" s="310"/>
      <c r="G189" s="310"/>
      <c r="H189" s="311"/>
      <c r="I189" s="304" t="str">
        <f>"Page "&amp;L189&amp;" of "&amp;M189</f>
        <v>Page 24 of 24</v>
      </c>
      <c r="J189" s="62"/>
      <c r="L189" s="687">
        <f>L154+1</f>
        <v>24</v>
      </c>
      <c r="M189" s="687">
        <f>L189</f>
        <v>24</v>
      </c>
      <c r="N189" s="223"/>
      <c r="O189" s="223"/>
      <c r="P189" s="223"/>
      <c r="Q189" s="223"/>
      <c r="R189" s="223"/>
      <c r="S189" s="223"/>
      <c r="T189" s="223"/>
      <c r="U189" s="223"/>
      <c r="V189" s="223"/>
      <c r="W189" s="223"/>
    </row>
    <row r="190" spans="1:23" ht="12.75">
      <c r="A190" s="347" t="s">
        <v>1248</v>
      </c>
      <c r="B190" s="310"/>
      <c r="C190" s="310"/>
      <c r="D190" s="310"/>
      <c r="E190" s="310"/>
      <c r="F190" s="310"/>
      <c r="G190" s="310"/>
      <c r="H190" s="311"/>
      <c r="I190" s="304">
        <f>'Sch M-2.3-E pg 1-2'!$K$3</f>
        <v>0</v>
      </c>
      <c r="J190" s="62"/>
      <c r="L190" s="687"/>
      <c r="M190" s="687"/>
      <c r="N190" s="223"/>
      <c r="O190" s="223"/>
      <c r="P190" s="223"/>
      <c r="Q190" s="223"/>
      <c r="R190" s="223"/>
      <c r="S190" s="223"/>
      <c r="T190" s="223"/>
      <c r="U190" s="223"/>
      <c r="V190" s="223"/>
      <c r="W190" s="223"/>
    </row>
    <row r="191" spans="1:23" ht="12.75">
      <c r="A191" s="348"/>
      <c r="B191" s="191"/>
      <c r="C191" s="215"/>
      <c r="D191" s="191"/>
      <c r="E191" s="191"/>
      <c r="F191" s="269"/>
      <c r="G191" s="269"/>
      <c r="H191" s="270"/>
      <c r="I191" s="738"/>
      <c r="J191" s="62"/>
      <c r="L191" s="687"/>
      <c r="M191" s="687"/>
      <c r="N191" s="223"/>
      <c r="O191" s="223"/>
      <c r="P191" s="223"/>
      <c r="Q191" s="223"/>
      <c r="R191" s="223"/>
      <c r="S191" s="223"/>
      <c r="T191" s="223"/>
      <c r="U191" s="223"/>
      <c r="V191" s="223"/>
      <c r="W191" s="223"/>
    </row>
    <row r="192" spans="1:23" ht="12.75">
      <c r="A192" s="348"/>
      <c r="B192" s="191"/>
      <c r="C192" s="215"/>
      <c r="D192" s="191"/>
      <c r="E192" s="191"/>
      <c r="F192" s="269"/>
      <c r="G192" s="383" t="s">
        <v>1264</v>
      </c>
      <c r="H192" s="384"/>
      <c r="I192" s="740" t="s">
        <v>1264</v>
      </c>
      <c r="J192" s="62"/>
      <c r="L192" s="687"/>
      <c r="M192" s="687"/>
      <c r="N192" s="223"/>
      <c r="O192" s="223"/>
      <c r="P192" s="223"/>
      <c r="Q192" s="223"/>
      <c r="R192" s="223"/>
      <c r="S192" s="223"/>
      <c r="T192" s="223"/>
      <c r="U192" s="223"/>
      <c r="V192" s="223"/>
      <c r="W192" s="223"/>
    </row>
    <row r="193" spans="1:23" ht="12.75">
      <c r="A193" s="348"/>
      <c r="B193" s="191"/>
      <c r="C193" s="215"/>
      <c r="D193" s="191"/>
      <c r="E193" s="191"/>
      <c r="F193" s="269"/>
      <c r="G193" s="385" t="s">
        <v>862</v>
      </c>
      <c r="H193" s="386"/>
      <c r="I193" s="741" t="s">
        <v>881</v>
      </c>
      <c r="J193" s="62"/>
      <c r="L193" s="687"/>
      <c r="M193" s="687"/>
      <c r="N193" s="223"/>
      <c r="O193" s="223"/>
      <c r="P193" s="223"/>
      <c r="Q193" s="223"/>
      <c r="R193" s="223"/>
      <c r="S193" s="223"/>
      <c r="T193" s="223"/>
      <c r="U193" s="223"/>
      <c r="V193" s="223"/>
      <c r="W193" s="223"/>
    </row>
    <row r="194" spans="1:23" ht="12.75">
      <c r="A194" s="348"/>
      <c r="B194" s="191"/>
      <c r="C194" s="215"/>
      <c r="D194" s="191"/>
      <c r="E194" s="191"/>
      <c r="F194" s="269"/>
      <c r="G194" s="220"/>
      <c r="H194" s="216"/>
      <c r="I194" s="217"/>
      <c r="J194" s="62"/>
      <c r="L194" s="687"/>
      <c r="M194" s="687"/>
      <c r="N194" s="223"/>
      <c r="O194" s="223"/>
      <c r="P194" s="223"/>
      <c r="Q194" s="223"/>
      <c r="R194" s="223"/>
      <c r="S194" s="223"/>
      <c r="T194" s="223"/>
      <c r="U194" s="223"/>
      <c r="V194" s="223"/>
      <c r="W194" s="223"/>
    </row>
    <row r="195" spans="1:23" ht="12.75">
      <c r="A195" s="303" t="s">
        <v>831</v>
      </c>
      <c r="B195" s="62"/>
      <c r="C195" s="314"/>
      <c r="D195" s="314"/>
      <c r="E195" s="324"/>
      <c r="F195" s="193"/>
      <c r="G195" s="74">
        <f>SUM(G10:G22,G34:G55,G66:G87,G100:G116,G128:G150,G162:G186)</f>
        <v>18015508</v>
      </c>
      <c r="H195" s="325"/>
      <c r="I195" s="370">
        <f>SUM(I10:I22,I34:I55,I66:I87,I99:I116,I128:I150,I162:I186)</f>
        <v>18026147</v>
      </c>
      <c r="J195" s="369">
        <f>I195-G195</f>
        <v>10639</v>
      </c>
    </row>
    <row r="196" spans="1:23">
      <c r="B196" s="326"/>
      <c r="G196" s="325"/>
      <c r="I196" s="370"/>
    </row>
    <row r="197" spans="1:23" ht="14.25">
      <c r="B197" s="326"/>
      <c r="G197" s="327"/>
      <c r="I197" s="742"/>
    </row>
    <row r="198" spans="1:23" ht="12.75">
      <c r="C198" s="287"/>
      <c r="D198" s="287" t="s">
        <v>883</v>
      </c>
      <c r="E198" s="287" t="s">
        <v>883</v>
      </c>
      <c r="G198" s="328">
        <f>SUM(G195:G197)</f>
        <v>18015508</v>
      </c>
      <c r="I198" s="743">
        <f>SUM(I195:I197)</f>
        <v>18026147</v>
      </c>
    </row>
    <row r="199" spans="1:23" ht="12.75">
      <c r="C199" s="281"/>
      <c r="D199" s="281" t="s">
        <v>884</v>
      </c>
      <c r="E199" s="281" t="s">
        <v>884</v>
      </c>
      <c r="G199" s="329">
        <f>'12MonLights'!$L$891</f>
        <v>0.99999605896652</v>
      </c>
      <c r="I199" s="744">
        <f>G199</f>
        <v>0.99999605896652</v>
      </c>
    </row>
    <row r="200" spans="1:23" ht="12.75">
      <c r="C200" s="287"/>
      <c r="D200" s="287" t="s">
        <v>885</v>
      </c>
      <c r="E200" s="287" t="s">
        <v>885</v>
      </c>
      <c r="G200" s="325">
        <f>ROUND(G198/G199,0)</f>
        <v>18015579</v>
      </c>
      <c r="I200" s="370">
        <f>ROUND(I198/I199,0)</f>
        <v>18026218</v>
      </c>
      <c r="J200" s="369"/>
    </row>
    <row r="202" spans="1:23" ht="15">
      <c r="B202" s="62" t="s">
        <v>886</v>
      </c>
      <c r="G202" s="201">
        <v>0</v>
      </c>
      <c r="I202" s="371">
        <f>G202</f>
        <v>0</v>
      </c>
    </row>
    <row r="203" spans="1:23" ht="12.75">
      <c r="B203" s="62"/>
    </row>
    <row r="204" spans="1:23" ht="12.75">
      <c r="B204" s="274" t="s">
        <v>897</v>
      </c>
      <c r="G204" s="288">
        <f>SUM(G200:G202)</f>
        <v>18015579</v>
      </c>
      <c r="I204" s="372">
        <f>SUM(I202:I202)+I200</f>
        <v>18026218</v>
      </c>
    </row>
    <row r="205" spans="1:23" ht="12.75">
      <c r="B205" s="281"/>
      <c r="G205" s="62"/>
      <c r="I205" s="281"/>
    </row>
    <row r="206" spans="1:23" ht="12.75">
      <c r="B206" s="286" t="s">
        <v>1483</v>
      </c>
      <c r="C206" s="62"/>
      <c r="D206" s="62"/>
      <c r="E206" s="62"/>
      <c r="F206" s="62"/>
      <c r="G206" s="279">
        <f>'Sch M-2.3-E pg 1-2'!$P$43</f>
        <v>-101414</v>
      </c>
      <c r="H206" s="62"/>
      <c r="I206" s="62">
        <f>G206</f>
        <v>-101414</v>
      </c>
      <c r="J206" s="279"/>
    </row>
    <row r="207" spans="1:23" ht="12.75">
      <c r="B207" s="286" t="s">
        <v>1484</v>
      </c>
      <c r="C207" s="62"/>
      <c r="D207" s="62"/>
      <c r="E207" s="62"/>
      <c r="F207" s="62"/>
      <c r="G207" s="279">
        <f>'Sch M-2.3-E pg 1-2'!$Q$43</f>
        <v>0</v>
      </c>
      <c r="H207" s="62"/>
      <c r="I207" s="62">
        <f>G207</f>
        <v>0</v>
      </c>
      <c r="J207" s="279"/>
    </row>
    <row r="208" spans="1:23" ht="12.75">
      <c r="B208" s="286" t="s">
        <v>1485</v>
      </c>
      <c r="C208" s="62"/>
      <c r="D208" s="62"/>
      <c r="E208" s="62"/>
      <c r="F208" s="62"/>
      <c r="G208" s="279">
        <f>'Sch M-2.3-E pg 1-2'!$R$43</f>
        <v>1080586</v>
      </c>
      <c r="H208" s="62"/>
      <c r="I208" s="62">
        <f>G208</f>
        <v>1080586</v>
      </c>
      <c r="J208" s="279"/>
    </row>
    <row r="209" spans="2:14" ht="12.75">
      <c r="B209" s="284" t="s">
        <v>888</v>
      </c>
      <c r="C209" s="62"/>
      <c r="D209" s="62"/>
      <c r="E209" s="62"/>
      <c r="F209" s="62"/>
      <c r="G209" s="279">
        <f>-G202</f>
        <v>0</v>
      </c>
      <c r="H209" s="62"/>
      <c r="I209" s="62">
        <f>G209</f>
        <v>0</v>
      </c>
      <c r="J209" s="279"/>
    </row>
    <row r="210" spans="2:14" ht="12.75">
      <c r="B210" s="62"/>
      <c r="C210" s="62"/>
      <c r="D210" s="62"/>
      <c r="E210" s="62"/>
      <c r="F210" s="62"/>
      <c r="G210" s="62"/>
      <c r="H210" s="62"/>
      <c r="I210" s="62"/>
      <c r="J210" s="62"/>
    </row>
    <row r="211" spans="2:14" ht="15">
      <c r="B211" s="226" t="s">
        <v>899</v>
      </c>
      <c r="C211" s="62"/>
      <c r="D211" s="62"/>
      <c r="E211" s="62"/>
      <c r="F211" s="62"/>
      <c r="G211" s="290">
        <f>SUM(G204:G209)</f>
        <v>18994751</v>
      </c>
      <c r="H211" s="62"/>
      <c r="I211" s="290">
        <f>SUM(I204:I209)</f>
        <v>19005390</v>
      </c>
      <c r="J211" s="279"/>
    </row>
    <row r="212" spans="2:14" ht="12.75">
      <c r="B212" s="63"/>
      <c r="J212" s="62">
        <f>J211-I213</f>
        <v>-10639</v>
      </c>
    </row>
    <row r="213" spans="2:14" ht="12.75">
      <c r="B213" s="227" t="s">
        <v>890</v>
      </c>
      <c r="I213" s="743">
        <f>I211-G211</f>
        <v>10639</v>
      </c>
      <c r="J213" s="608">
        <v>11776.74562</v>
      </c>
      <c r="K213" s="151" t="s">
        <v>1634</v>
      </c>
      <c r="N213" s="608">
        <f>'Sch M-2.3-E pg 1-2'!AT23</f>
        <v>11635.806278239936</v>
      </c>
    </row>
    <row r="214" spans="2:14" ht="12.75">
      <c r="B214" s="62"/>
      <c r="I214" s="745">
        <f>I213/G211</f>
        <v>5.6010210399704637E-4</v>
      </c>
      <c r="J214" s="324">
        <f>J213-I213</f>
        <v>1137.7456199999997</v>
      </c>
      <c r="N214" s="324">
        <f>N213-I213</f>
        <v>996.80627823993564</v>
      </c>
    </row>
    <row r="216" spans="2:14">
      <c r="J216" s="373"/>
    </row>
  </sheetData>
  <pageMargins left="0.7" right="0.7" top="1.97" bottom="0.75" header="1" footer="0.3"/>
  <pageSetup scale="96" fitToHeight="0" orientation="landscape" r:id="rId1"/>
  <headerFooter scaleWithDoc="0">
    <oddHeader>&amp;C&amp;"Calibri,Bold"&amp;11Louisville Gas and Electric Company
&amp;10Case No. 2014-00372&amp;14
&amp;9Calculation of Proposed Rate Increase
Forecast Period Sales for the Twelve Months Ended June 30, 2016
Electric Operations&amp;R&amp;"Times New Roman,Bold"&amp;12Settlement Exhibit 2</oddHeader>
  </headerFooter>
  <rowBreaks count="6" manualBreakCount="6">
    <brk id="23" max="8" man="1"/>
    <brk id="56" max="8" man="1"/>
    <brk id="88" max="8" man="1"/>
    <brk id="117" max="8" man="1"/>
    <brk id="151" max="8" man="1"/>
    <brk id="186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A1:S24"/>
  <sheetViews>
    <sheetView workbookViewId="0"/>
  </sheetViews>
  <sheetFormatPr defaultRowHeight="12"/>
  <cols>
    <col min="1" max="1" width="9.33203125" style="98"/>
    <col min="2" max="2" width="15.1640625" style="98" customWidth="1"/>
    <col min="3" max="3" width="4.5" style="98" customWidth="1"/>
    <col min="4" max="6" width="11.33203125" style="98" customWidth="1"/>
    <col min="7" max="7" width="12.83203125" style="98" bestFit="1" customWidth="1"/>
    <col min="8" max="8" width="12.33203125" style="98" bestFit="1" customWidth="1"/>
    <col min="9" max="9" width="11.33203125" style="98" customWidth="1"/>
    <col min="10" max="15" width="12" style="98" bestFit="1" customWidth="1"/>
    <col min="16" max="16" width="11" style="98" customWidth="1"/>
    <col min="17" max="17" width="12" style="98" bestFit="1" customWidth="1"/>
    <col min="18" max="19" width="11" style="98" customWidth="1"/>
    <col min="20" max="16384" width="9.33203125" style="98"/>
  </cols>
  <sheetData>
    <row r="1" spans="1:19" ht="15">
      <c r="A1" s="418" t="s">
        <v>1015</v>
      </c>
    </row>
    <row r="2" spans="1:19">
      <c r="A2" s="98" t="s">
        <v>1016</v>
      </c>
    </row>
    <row r="4" spans="1:19" ht="12.75">
      <c r="D4" s="65" t="s">
        <v>13</v>
      </c>
      <c r="E4" s="598" t="s">
        <v>1324</v>
      </c>
      <c r="F4" s="598"/>
      <c r="G4" s="598" t="s">
        <v>902</v>
      </c>
      <c r="H4" s="598"/>
      <c r="I4" s="598" t="s">
        <v>1018</v>
      </c>
      <c r="J4" s="598"/>
      <c r="K4" s="65" t="s">
        <v>1006</v>
      </c>
      <c r="L4" s="65" t="s">
        <v>996</v>
      </c>
      <c r="M4" s="65" t="s">
        <v>997</v>
      </c>
      <c r="N4" s="65" t="s">
        <v>1017</v>
      </c>
      <c r="O4" s="65" t="s">
        <v>15</v>
      </c>
      <c r="P4" s="598" t="s">
        <v>903</v>
      </c>
      <c r="Q4" s="598"/>
      <c r="R4" s="63" t="s">
        <v>17</v>
      </c>
      <c r="S4" s="63" t="s">
        <v>18</v>
      </c>
    </row>
    <row r="5" spans="1:19">
      <c r="E5" s="599" t="s">
        <v>906</v>
      </c>
      <c r="F5" s="599" t="s">
        <v>106</v>
      </c>
      <c r="G5" s="599" t="s">
        <v>1001</v>
      </c>
      <c r="H5" s="599" t="s">
        <v>1002</v>
      </c>
      <c r="I5" s="599" t="s">
        <v>67</v>
      </c>
      <c r="J5" s="599" t="s">
        <v>68</v>
      </c>
      <c r="P5" s="98" t="s">
        <v>68</v>
      </c>
      <c r="Q5" s="98" t="s">
        <v>679</v>
      </c>
    </row>
    <row r="6" spans="1:19" ht="12.75">
      <c r="A6" s="600" t="s">
        <v>1003</v>
      </c>
    </row>
    <row r="7" spans="1:19">
      <c r="B7" s="98" t="s">
        <v>1004</v>
      </c>
      <c r="D7" s="123">
        <f>'Settlement Exhibit 2 pgs 2-17'!F10</f>
        <v>10.75</v>
      </c>
      <c r="E7" s="123"/>
      <c r="F7" s="123"/>
      <c r="G7" s="123">
        <f>'Settlement Exhibit 2 pgs 2-17'!$F$111</f>
        <v>20</v>
      </c>
      <c r="H7" s="123">
        <f>'Settlement Exhibit 2 pgs 2-17'!$F$114</f>
        <v>35</v>
      </c>
      <c r="I7" s="123">
        <f>'Settlement Exhibit 2 pgs 2-17'!$F$146</f>
        <v>90</v>
      </c>
      <c r="J7" s="123">
        <f>'Settlement Exhibit 2 pgs 2-17'!$F$183</f>
        <v>170</v>
      </c>
      <c r="K7" s="123">
        <f>'Settlement Exhibit 2 pgs 2-17'!$F$220</f>
        <v>200</v>
      </c>
      <c r="L7" s="123">
        <f>'Settlement Exhibit 2 pgs 2-17'!$F$261</f>
        <v>300</v>
      </c>
      <c r="M7" s="123">
        <f>'Settlement Exhibit 2 pgs 2-17'!$F$298</f>
        <v>300</v>
      </c>
      <c r="N7" s="123"/>
      <c r="O7" s="123">
        <f>'Settlement Exhibit 2 pgs 2-17'!$F$372</f>
        <v>750</v>
      </c>
      <c r="P7" s="123">
        <f>'Settlement Exhibit 2 pgs 2-17'!$F$409</f>
        <v>750</v>
      </c>
      <c r="Q7" s="123">
        <f>'Settlement Exhibit 2 pgs 2-17'!$F$416</f>
        <v>750</v>
      </c>
      <c r="S7" s="601">
        <f>'Settlement Exhibit 2 pgs 2-17'!$F$556</f>
        <v>3.25</v>
      </c>
    </row>
    <row r="8" spans="1:19">
      <c r="B8" s="98" t="s">
        <v>906</v>
      </c>
      <c r="D8" s="601">
        <f>'Settlement Exhibit 2 pgs 2-17'!F11</f>
        <v>8.0760000000000012E-2</v>
      </c>
      <c r="E8" s="601"/>
      <c r="F8" s="601"/>
      <c r="G8" s="601">
        <f>'Settlement Exhibit 2 pgs 2-17'!$F$112</f>
        <v>9.1340000000000005E-2</v>
      </c>
      <c r="H8" s="601">
        <f>'Settlement Exhibit 2 pgs 2-17'!$F$115</f>
        <v>9.1340000000000005E-2</v>
      </c>
      <c r="I8" s="601">
        <f>'Settlement Exhibit 2 pgs 2-17'!$F$147</f>
        <v>4.0599999999999997E-2</v>
      </c>
      <c r="J8" s="601">
        <f>'Settlement Exhibit 2 pgs 2-17'!$F$184</f>
        <v>3.9260000000000003E-2</v>
      </c>
      <c r="K8" s="601">
        <f>'Settlement Exhibit 2 pgs 2-17'!$F$221</f>
        <v>3.9899999999999998E-2</v>
      </c>
      <c r="L8" s="601">
        <f>'Settlement Exhibit 2 pgs 2-17'!$F$262</f>
        <v>3.8100000000000002E-2</v>
      </c>
      <c r="M8" s="601">
        <f>'Settlement Exhibit 2 pgs 2-17'!$F$299</f>
        <v>3.5380000000000002E-2</v>
      </c>
      <c r="N8" s="601"/>
      <c r="O8" s="601">
        <f>'Settlement Exhibit 2 pgs 2-17'!$F$373</f>
        <v>3.61E-2</v>
      </c>
      <c r="P8" s="601">
        <f>'Settlement Exhibit 2 pgs 2-17'!$F$410</f>
        <v>3.61E-2</v>
      </c>
      <c r="Q8" s="601">
        <f>'Settlement Exhibit 2 pgs 2-17'!$F$417</f>
        <v>3.61E-2</v>
      </c>
      <c r="R8" s="601">
        <f>'Settlement Exhibit 2 pgs 2-17'!$F$523</f>
        <v>6.4610000000000001E-2</v>
      </c>
      <c r="S8" s="601">
        <f>'Settlement Exhibit 2 pgs 2-17'!$F$557</f>
        <v>7.6579999999999995E-2</v>
      </c>
    </row>
    <row r="9" spans="1:19">
      <c r="B9" s="98" t="s">
        <v>106</v>
      </c>
      <c r="I9" s="123"/>
      <c r="J9" s="123"/>
      <c r="P9" s="123"/>
    </row>
    <row r="10" spans="1:19">
      <c r="B10" s="583" t="s">
        <v>911</v>
      </c>
      <c r="K10" s="123">
        <f>'Settlement Exhibit 2 pgs 2-17'!$F$222</f>
        <v>4</v>
      </c>
      <c r="L10" s="123">
        <f>'Settlement Exhibit 2 pgs 2-17'!$F$263</f>
        <v>3.9800000000000004</v>
      </c>
      <c r="M10" s="123">
        <f>'Settlement Exhibit 2 pgs 2-17'!$F$300</f>
        <v>3.6300000000000003</v>
      </c>
      <c r="N10" s="123"/>
      <c r="O10" s="123">
        <f>'Settlement Exhibit 2 pgs 2-17'!$F$374</f>
        <v>2.75</v>
      </c>
      <c r="P10" s="123">
        <f>'Settlement Exhibit 2 pgs 2-17'!$F$411</f>
        <v>1.89</v>
      </c>
      <c r="Q10" s="123">
        <f>'Settlement Exhibit 2 pgs 2-17'!$F$418</f>
        <v>1.1399999999999999</v>
      </c>
    </row>
    <row r="11" spans="1:19">
      <c r="B11" s="583" t="s">
        <v>1005</v>
      </c>
      <c r="I11" s="123">
        <f>'Settlement Exhibit 2 pgs 2-17'!$F$148</f>
        <v>16.399999999999999</v>
      </c>
      <c r="J11" s="123">
        <f>'Settlement Exhibit 2 pgs 2-17'!$F$185</f>
        <v>13.950000000000001</v>
      </c>
      <c r="K11" s="123">
        <f>'Settlement Exhibit 2 pgs 2-17'!$F$223</f>
        <v>4.5100000000000007</v>
      </c>
      <c r="L11" s="123">
        <f>'Settlement Exhibit 2 pgs 2-17'!$F$264</f>
        <v>4.13</v>
      </c>
      <c r="M11" s="123">
        <f>'Settlement Exhibit 2 pgs 2-17'!$F$301</f>
        <v>3.7900000000000005</v>
      </c>
      <c r="N11" s="123"/>
      <c r="O11" s="123">
        <f>'Settlement Exhibit 2 pgs 2-17'!$F$375</f>
        <v>3</v>
      </c>
      <c r="P11" s="123">
        <f>'Settlement Exhibit 2 pgs 2-17'!$F$412</f>
        <v>1.89</v>
      </c>
      <c r="Q11" s="123">
        <f>'Settlement Exhibit 2 pgs 2-17'!$F$419</f>
        <v>1.89</v>
      </c>
    </row>
    <row r="12" spans="1:19">
      <c r="B12" s="602" t="s">
        <v>1327</v>
      </c>
      <c r="I12" s="123">
        <f>'Settlement Exhibit 2 pgs 2-17'!$F$149</f>
        <v>14.010000000000002</v>
      </c>
      <c r="J12" s="123">
        <f>'Settlement Exhibit 2 pgs 2-17'!$F$186</f>
        <v>11.660000000000002</v>
      </c>
      <c r="K12" s="123">
        <f>'Settlement Exhibit 2 pgs 2-17'!$F$224</f>
        <v>6.11</v>
      </c>
      <c r="L12" s="123">
        <f>'Settlement Exhibit 2 pgs 2-17'!$F$265</f>
        <v>5.83</v>
      </c>
      <c r="M12" s="123">
        <f>'Settlement Exhibit 2 pgs 2-17'!$F$302</f>
        <v>4.63</v>
      </c>
      <c r="N12" s="123"/>
      <c r="O12" s="123">
        <f>'Settlement Exhibit 2 pgs 2-17'!$F$376</f>
        <v>4.5500000000000007</v>
      </c>
      <c r="P12" s="123">
        <f>'Settlement Exhibit 2 pgs 2-17'!$F$413</f>
        <v>2.94</v>
      </c>
      <c r="Q12" s="123">
        <f>'Settlement Exhibit 2 pgs 2-17'!$F$420</f>
        <v>2.94</v>
      </c>
    </row>
    <row r="15" spans="1:19" ht="12.75">
      <c r="A15" s="600" t="s">
        <v>922</v>
      </c>
    </row>
    <row r="16" spans="1:19">
      <c r="B16" s="98" t="s">
        <v>1004</v>
      </c>
      <c r="D16" s="123">
        <f>'Settlement Exhibit 2 pgs 2-17'!$I$10</f>
        <v>10.75</v>
      </c>
      <c r="E16" s="123">
        <f>'Settlement Exhibit 2 pgs 2-17'!$I$43</f>
        <v>10.75</v>
      </c>
      <c r="F16" s="123">
        <f>'Settlement Exhibit 2 pgs 2-17'!$I$77</f>
        <v>10.75</v>
      </c>
      <c r="G16" s="25">
        <f>'Settlement Exhibit 2 pgs 2-17'!$I$111</f>
        <v>25</v>
      </c>
      <c r="H16" s="25">
        <f>'Settlement Exhibit 2 pgs 2-17'!$I$114</f>
        <v>40</v>
      </c>
      <c r="I16" s="25">
        <f>'Settlement Exhibit 2 pgs 2-17'!$I$146</f>
        <v>90</v>
      </c>
      <c r="J16" s="25">
        <f>'Settlement Exhibit 2 pgs 2-17'!$I$183</f>
        <v>200</v>
      </c>
      <c r="K16" s="25">
        <f>'Settlement Exhibit 2 pgs 2-17'!$I$220</f>
        <v>200</v>
      </c>
      <c r="L16" s="25"/>
      <c r="M16" s="25"/>
      <c r="N16" s="25">
        <f>'Settlement Exhibit 2 pgs 2-17'!$I$335</f>
        <v>300</v>
      </c>
      <c r="O16" s="25">
        <f>'Settlement Exhibit 2 pgs 2-17'!$I$372</f>
        <v>1000</v>
      </c>
      <c r="P16" s="25">
        <f>'Settlement Exhibit 2 pgs 2-17'!$I$409</f>
        <v>1000</v>
      </c>
      <c r="Q16" s="25">
        <f>'Settlement Exhibit 2 pgs 2-17'!$I$416</f>
        <v>1000</v>
      </c>
      <c r="R16" s="25">
        <f>'Settlement Exhibit 2 pgs 2-17'!$I$522</f>
        <v>0</v>
      </c>
      <c r="S16" s="25">
        <f>'Settlement Exhibit 2 pgs 2-17'!$I$556</f>
        <v>4</v>
      </c>
    </row>
    <row r="17" spans="2:19">
      <c r="B17" s="98" t="s">
        <v>906</v>
      </c>
      <c r="D17" s="601">
        <f>'Settlement Exhibit 2 pgs 2-17'!$I$11</f>
        <v>8.0820000000000003E-2</v>
      </c>
      <c r="E17" s="601"/>
      <c r="F17" s="601">
        <f>'Settlement Exhibit 2 pgs 2-17'!$I$78</f>
        <v>4.0079999999999998E-2</v>
      </c>
      <c r="G17" s="601">
        <f>'Settlement Exhibit 2 pgs 2-17'!$I$112</f>
        <v>8.9480000000000004E-2</v>
      </c>
      <c r="H17" s="601">
        <f>'Settlement Exhibit 2 pgs 2-17'!$I$115</f>
        <v>8.9480000000000004E-2</v>
      </c>
      <c r="I17" s="601">
        <f>'Settlement Exhibit 2 pgs 2-17'!$I$147</f>
        <v>4.0710000000000003E-2</v>
      </c>
      <c r="J17" s="601">
        <f>'Settlement Exhibit 2 pgs 2-17'!$I$184</f>
        <v>3.925E-2</v>
      </c>
      <c r="K17" s="601">
        <f>'Settlement Exhibit 2 pgs 2-17'!$I$221</f>
        <v>4.0489999999999998E-2</v>
      </c>
      <c r="L17" s="601"/>
      <c r="M17" s="601"/>
      <c r="N17" s="601">
        <f>'Settlement Exhibit 2 pgs 2-17'!$I$336</f>
        <v>3.8240000000000003E-2</v>
      </c>
      <c r="O17" s="601">
        <f>'Settlement Exhibit 2 pgs 2-17'!$I$373</f>
        <v>3.7109999999999997E-2</v>
      </c>
      <c r="P17" s="601">
        <f>'Settlement Exhibit 2 pgs 2-17'!$I$410</f>
        <v>3.6122382000000001E-2</v>
      </c>
      <c r="Q17" s="601">
        <f>'Settlement Exhibit 2 pgs 2-17'!$I$417</f>
        <v>3.6122382000000001E-2</v>
      </c>
      <c r="R17" s="601">
        <f>'Settlement Exhibit 2 pgs 2-17'!$I$523</f>
        <v>6.4649999999999999E-2</v>
      </c>
      <c r="S17" s="601">
        <f>'Settlement Exhibit 2 pgs 2-17'!$I$557</f>
        <v>7.4020000000000002E-2</v>
      </c>
    </row>
    <row r="18" spans="2:19">
      <c r="B18" s="602" t="s">
        <v>1325</v>
      </c>
      <c r="D18" s="601"/>
      <c r="E18" s="601">
        <f>'Settlement Exhibit 2 pgs 2-17'!$I$44</f>
        <v>5.5710000000000003E-2</v>
      </c>
      <c r="F18" s="601"/>
      <c r="G18" s="601"/>
      <c r="H18" s="601"/>
      <c r="I18" s="601"/>
      <c r="J18" s="601"/>
      <c r="K18" s="601"/>
      <c r="L18" s="601"/>
      <c r="M18" s="601"/>
      <c r="N18" s="601"/>
      <c r="O18" s="601"/>
      <c r="P18" s="601"/>
      <c r="Q18" s="601"/>
      <c r="R18" s="601"/>
      <c r="S18" s="601"/>
    </row>
    <row r="19" spans="2:19">
      <c r="B19" s="602" t="s">
        <v>432</v>
      </c>
      <c r="D19" s="601"/>
      <c r="E19" s="601">
        <f>'Settlement Exhibit 2 pgs 2-17'!$I$45</f>
        <v>0</v>
      </c>
      <c r="F19" s="601"/>
      <c r="G19" s="601"/>
      <c r="H19" s="601"/>
      <c r="I19" s="601"/>
      <c r="J19" s="601"/>
      <c r="K19" s="601"/>
      <c r="L19" s="601"/>
      <c r="M19" s="601"/>
      <c r="N19" s="601"/>
      <c r="O19" s="601"/>
      <c r="P19" s="601"/>
      <c r="Q19" s="601"/>
      <c r="R19" s="601"/>
      <c r="S19" s="601"/>
    </row>
    <row r="20" spans="2:19">
      <c r="B20" s="602" t="s">
        <v>433</v>
      </c>
      <c r="D20" s="601"/>
      <c r="E20" s="601">
        <f>'Settlement Exhibit 2 pgs 2-17'!$I$46</f>
        <v>0.22706000000000001</v>
      </c>
      <c r="F20" s="601"/>
      <c r="G20" s="601"/>
      <c r="H20" s="601"/>
      <c r="I20" s="601"/>
      <c r="J20" s="601"/>
      <c r="K20" s="601"/>
      <c r="L20" s="601"/>
      <c r="M20" s="601"/>
      <c r="N20" s="601"/>
      <c r="O20" s="601"/>
      <c r="P20" s="601"/>
      <c r="Q20" s="601"/>
      <c r="R20" s="601"/>
      <c r="S20" s="601"/>
    </row>
    <row r="21" spans="2:19">
      <c r="B21" s="98" t="s">
        <v>106</v>
      </c>
    </row>
    <row r="22" spans="2:19">
      <c r="B22" s="602" t="s">
        <v>1326</v>
      </c>
      <c r="F22" s="123">
        <f>'Settlement Exhibit 2 pgs 2-17'!$I$79</f>
        <v>3.25</v>
      </c>
      <c r="H22" s="123"/>
      <c r="K22" s="123">
        <f>'Settlement Exhibit 2 pgs 2-17'!$I$222</f>
        <v>3.91</v>
      </c>
      <c r="L22" s="123"/>
      <c r="M22" s="123"/>
      <c r="N22" s="123">
        <f>'Settlement Exhibit 2 pgs 2-17'!$I$337</f>
        <v>3.24</v>
      </c>
      <c r="O22" s="123">
        <f>'Settlement Exhibit 2 pgs 2-17'!$I$374</f>
        <v>2.57</v>
      </c>
      <c r="P22" s="123">
        <f>'Settlement Exhibit 2 pgs 2-17'!$I$411</f>
        <v>1.8911718</v>
      </c>
      <c r="Q22" s="123">
        <f>'Settlement Exhibit 2 pgs 2-17'!$I$418</f>
        <v>1.1407068</v>
      </c>
    </row>
    <row r="23" spans="2:19">
      <c r="B23" s="583" t="s">
        <v>1005</v>
      </c>
      <c r="F23" s="123"/>
      <c r="I23" s="123">
        <f>'Settlement Exhibit 2 pgs 2-17'!$I$148</f>
        <v>16.39</v>
      </c>
      <c r="J23" s="123">
        <f>'Settlement Exhibit 2 pgs 2-17'!$I$185</f>
        <v>13.91</v>
      </c>
      <c r="K23" s="123">
        <f>'Settlement Exhibit 2 pgs 2-17'!$I$223</f>
        <v>4.41</v>
      </c>
      <c r="L23" s="123"/>
      <c r="M23" s="123"/>
      <c r="N23" s="123">
        <f>'Settlement Exhibit 2 pgs 2-17'!$I$338</f>
        <v>3.4</v>
      </c>
      <c r="O23" s="123">
        <f>'Settlement Exhibit 2 pgs 2-17'!$I$375</f>
        <v>2.82</v>
      </c>
      <c r="P23" s="123">
        <f>'Settlement Exhibit 2 pgs 2-17'!$I$412</f>
        <v>1.8911718</v>
      </c>
      <c r="Q23" s="123">
        <f>'Settlement Exhibit 2 pgs 2-17'!$I$419</f>
        <v>1.8911718</v>
      </c>
    </row>
    <row r="24" spans="2:19">
      <c r="B24" s="602" t="s">
        <v>1327</v>
      </c>
      <c r="F24" s="123">
        <f>'Settlement Exhibit 2 pgs 2-17'!$I$80</f>
        <v>12.38</v>
      </c>
      <c r="I24" s="123">
        <f>'Settlement Exhibit 2 pgs 2-17'!$I$149</f>
        <v>13.98</v>
      </c>
      <c r="J24" s="123">
        <f>'Settlement Exhibit 2 pgs 2-17'!$I$186</f>
        <v>11.62</v>
      </c>
      <c r="K24" s="123">
        <f>'Settlement Exhibit 2 pgs 2-17'!$I$224</f>
        <v>6.05</v>
      </c>
      <c r="L24" s="123"/>
      <c r="M24" s="123"/>
      <c r="N24" s="123">
        <f>'Settlement Exhibit 2 pgs 2-17'!$I$339</f>
        <v>4.75</v>
      </c>
      <c r="O24" s="123">
        <f>'Settlement Exhibit 2 pgs 2-17'!$I$376</f>
        <v>4.37</v>
      </c>
      <c r="P24" s="123">
        <f>'Settlement Exhibit 2 pgs 2-17'!$I$413</f>
        <v>2.9418228000000002</v>
      </c>
      <c r="Q24" s="123">
        <f>'Settlement Exhibit 2 pgs 2-17'!$I$420</f>
        <v>2.9418228000000002</v>
      </c>
    </row>
  </sheetData>
  <pageMargins left="0.45" right="0.45" top="0.5" bottom="0.5" header="0.3" footer="0.3"/>
  <pageSetup scale="73" orientation="landscape" r:id="rId1"/>
  <headerFooter>
    <oddFooter>&amp;L&amp;D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27</vt:i4>
      </vt:variant>
    </vt:vector>
  </HeadingPairs>
  <TitlesOfParts>
    <vt:vector size="153" baseType="lpstr">
      <vt:lpstr>Schedules==&gt;</vt:lpstr>
      <vt:lpstr>Sch M-2.1-E</vt:lpstr>
      <vt:lpstr>Sch M-2.2-E</vt:lpstr>
      <vt:lpstr>Sch M-2.3-E pg 1-2</vt:lpstr>
      <vt:lpstr>Settlement Exhibit 1 pg 1</vt:lpstr>
      <vt:lpstr>Settlement Exhibit 2 pgs 2-17</vt:lpstr>
      <vt:lpstr>Settlement Exhibit 2 pgs 18-24</vt:lpstr>
      <vt:lpstr>Summaries==&gt;</vt:lpstr>
      <vt:lpstr>Rate Summary</vt:lpstr>
      <vt:lpstr>Data==&gt;</vt:lpstr>
      <vt:lpstr>12MonResults</vt:lpstr>
      <vt:lpstr>12MonLights</vt:lpstr>
      <vt:lpstr>12MonPoles</vt:lpstr>
      <vt:lpstr>ECR in Base Rates</vt:lpstr>
      <vt:lpstr>Sources ==&gt;</vt:lpstr>
      <vt:lpstr>Rates</vt:lpstr>
      <vt:lpstr>LightingRates</vt:lpstr>
      <vt:lpstr>PoleRates</vt:lpstr>
      <vt:lpstr>1022</vt:lpstr>
      <vt:lpstr>1051</vt:lpstr>
      <vt:lpstr>1055</vt:lpstr>
      <vt:lpstr>SBR</vt:lpstr>
      <vt:lpstr>MiscData</vt:lpstr>
      <vt:lpstr>Power Factor</vt:lpstr>
      <vt:lpstr>LEV</vt:lpstr>
      <vt:lpstr>Lighting</vt:lpstr>
      <vt:lpstr>L_1022_Count</vt:lpstr>
      <vt:lpstr>L_1022_Demand_Base</vt:lpstr>
      <vt:lpstr>L_1022_Demand_Base_Measured</vt:lpstr>
      <vt:lpstr>L_1022_Demand_Inter</vt:lpstr>
      <vt:lpstr>L_1022_Demand_Inter_Measured</vt:lpstr>
      <vt:lpstr>L_1022_Demand_OnPeak_Measured</vt:lpstr>
      <vt:lpstr>L_1022_Demand_Peak</vt:lpstr>
      <vt:lpstr>L_1022_Demand_Peak_Measured</vt:lpstr>
      <vt:lpstr>L_1022_Demand_Pwr_Fctr</vt:lpstr>
      <vt:lpstr>L_1022_KWH_P1</vt:lpstr>
      <vt:lpstr>L_1022_KWH_P2</vt:lpstr>
      <vt:lpstr>L_1022_KWH_P3</vt:lpstr>
      <vt:lpstr>L_1022_KWH_Total</vt:lpstr>
      <vt:lpstr>L_1022_Rate_Category</vt:lpstr>
      <vt:lpstr>L_1022_Revenue_Month</vt:lpstr>
      <vt:lpstr>L_1022_Revenue_Power_Factor</vt:lpstr>
      <vt:lpstr>L_105_Count_Test_Period</vt:lpstr>
      <vt:lpstr>L_1051_Count_OutOfPeriod</vt:lpstr>
      <vt:lpstr>L_1051_Count_Total</vt:lpstr>
      <vt:lpstr>L_1051_Light_Category</vt:lpstr>
      <vt:lpstr>L_1051_RateCategory</vt:lpstr>
      <vt:lpstr>L_1051_Revenue_Month</vt:lpstr>
      <vt:lpstr>L_1051_Revenue_OutOfPeriod</vt:lpstr>
      <vt:lpstr>L_1051_Revenue_Prorated</vt:lpstr>
      <vt:lpstr>L_1051_Revenue_Test_Period</vt:lpstr>
      <vt:lpstr>L_1051_Revenue_Total</vt:lpstr>
      <vt:lpstr>L_1055_Count_Total</vt:lpstr>
      <vt:lpstr>L_1055_RateCategory</vt:lpstr>
      <vt:lpstr>L_1055_Revenue_Month</vt:lpstr>
      <vt:lpstr>L_1055_Revenue_Total_Base</vt:lpstr>
      <vt:lpstr>L_12MonLights_Count_Total</vt:lpstr>
      <vt:lpstr>L_12MonLights_ECR</vt:lpstr>
      <vt:lpstr>L_12MonLights_FAC</vt:lpstr>
      <vt:lpstr>L_12MonLights_KWH_Total</vt:lpstr>
      <vt:lpstr>L_12MonLights_MSC</vt:lpstr>
      <vt:lpstr>L_12MonLights_RateCategory</vt:lpstr>
      <vt:lpstr>L_12MonLights_RateClass</vt:lpstr>
      <vt:lpstr>L_12MonLights_Revenue_Month</vt:lpstr>
      <vt:lpstr>L_12MonLights_Revenue_Test_Period</vt:lpstr>
      <vt:lpstr>L_12MonLights_Revenue_Total_Base</vt:lpstr>
      <vt:lpstr>L_12MonLights_Revenue_Total_Calc</vt:lpstr>
      <vt:lpstr>L_12MonLights_SBR</vt:lpstr>
      <vt:lpstr>L_12MonLightsTariffRateCategory</vt:lpstr>
      <vt:lpstr>L_12MonLightsTariffRateClass</vt:lpstr>
      <vt:lpstr>L_12MonPoles_Count</vt:lpstr>
      <vt:lpstr>L_12MonPoles_RateCategory</vt:lpstr>
      <vt:lpstr>L_12MonPoles_RateClass</vt:lpstr>
      <vt:lpstr>L_12MonPoles_Revenue_Actual</vt:lpstr>
      <vt:lpstr>L_12MonPoles_Revenue_Base</vt:lpstr>
      <vt:lpstr>L_12MonPoles_Revenue_Month</vt:lpstr>
      <vt:lpstr>L_12MonPoles_Revenue_Total_Calc</vt:lpstr>
      <vt:lpstr>L_12MonPoles_TariffRateCategory</vt:lpstr>
      <vt:lpstr>L_12MonResults_Contract_Cnt</vt:lpstr>
      <vt:lpstr>L_12MonResults_Contract_Cnt_Adj</vt:lpstr>
      <vt:lpstr>L_12MonResults_Demand_Measured_Base</vt:lpstr>
      <vt:lpstr>L_12MonResults_Demand_Measured_Inter</vt:lpstr>
      <vt:lpstr>L_12MonResults_Demand_Measured_Peak</vt:lpstr>
      <vt:lpstr>L_12MonResults_KWH_P1</vt:lpstr>
      <vt:lpstr>L_12MonResults_KWH_P2</vt:lpstr>
      <vt:lpstr>L_12MonResults_KWH_P3</vt:lpstr>
      <vt:lpstr>L_12MonResults_KWH_Total</vt:lpstr>
      <vt:lpstr>L_12MonResults_RateCategory</vt:lpstr>
      <vt:lpstr>L_12MonResults_RateClass</vt:lpstr>
      <vt:lpstr>L_12MonResults_Revenue_Actual_Base</vt:lpstr>
      <vt:lpstr>L_12MonResults_Revenue_Base_Calculated</vt:lpstr>
      <vt:lpstr>L_12MonResults_Revenue_Base_Fuel</vt:lpstr>
      <vt:lpstr>L_12MonResults_Revenue_BSC</vt:lpstr>
      <vt:lpstr>'Rate Summary'!L_12MonResults_Revenue_Calc_Base</vt:lpstr>
      <vt:lpstr>L_12MonResults_Revenue_CSR</vt:lpstr>
      <vt:lpstr>L_12MonResults_Revenue_Demand_Base</vt:lpstr>
      <vt:lpstr>L_12MonResults_Revenue_Demand_Inter</vt:lpstr>
      <vt:lpstr>L_12MonResults_Revenue_Demand_Peak</vt:lpstr>
      <vt:lpstr>L_12MonResults_Revenue_Demand_Total</vt:lpstr>
      <vt:lpstr>L_12MonResults_Revenue_DSM</vt:lpstr>
      <vt:lpstr>L_12MonResults_Revenue_ECR</vt:lpstr>
      <vt:lpstr>L_12MonResults_Revenue_Energy</vt:lpstr>
      <vt:lpstr>L_12MonResults_Revenue_Energy_NonFuel</vt:lpstr>
      <vt:lpstr>'Rate Summary'!L_12MonResults_Revenue_FAC</vt:lpstr>
      <vt:lpstr>L_12MonResults_Revenue_FAC</vt:lpstr>
      <vt:lpstr>L_12MonResults_Revenue_Month</vt:lpstr>
      <vt:lpstr>L_12MonResults_Revenue_MSC</vt:lpstr>
      <vt:lpstr>L_12MonResults_Revenue_PwrFctr</vt:lpstr>
      <vt:lpstr>L_12MonResults_Revenue_Red_Cap</vt:lpstr>
      <vt:lpstr>L_12MonResults_Revenue_Total</vt:lpstr>
      <vt:lpstr>L_12MonResults_TariffRateCategory</vt:lpstr>
      <vt:lpstr>L_12MonResults_TariffRateClass</vt:lpstr>
      <vt:lpstr>L_12MonthLights_3_Digit_Code</vt:lpstr>
      <vt:lpstr>L_LightingRates_ECR_Rate</vt:lpstr>
      <vt:lpstr>L_LightingRates_FAC_Rate</vt:lpstr>
      <vt:lpstr>L_LightingRates_Tariff_Rate_Category</vt:lpstr>
      <vt:lpstr>L_LightingRates_UnitCharge</vt:lpstr>
      <vt:lpstr>L_LightsRates_TariffRateCategory</vt:lpstr>
      <vt:lpstr>L_Rates_BSC</vt:lpstr>
      <vt:lpstr>L_Rates_Demand_Base</vt:lpstr>
      <vt:lpstr>L_Rates_Demand_ECR</vt:lpstr>
      <vt:lpstr>L_Rates_Demand_Intermediate</vt:lpstr>
      <vt:lpstr>L_Rates_Demand_Peak</vt:lpstr>
      <vt:lpstr>L_Rates_Energy</vt:lpstr>
      <vt:lpstr>L_Rates_Energy_Base_Fuel</vt:lpstr>
      <vt:lpstr>L_Rates_Energy_ECR</vt:lpstr>
      <vt:lpstr>L_Rates_Energy_P2</vt:lpstr>
      <vt:lpstr>L_Rates_Energy_P3</vt:lpstr>
      <vt:lpstr>L_Rates_Tariff_Rate_Category</vt:lpstr>
      <vt:lpstr>L_Rates_TariffRateClass</vt:lpstr>
      <vt:lpstr>L_SBR_BSC_Revenue</vt:lpstr>
      <vt:lpstr>L_SBR_CSR</vt:lpstr>
      <vt:lpstr>L_SBR_Demand_Revenue</vt:lpstr>
      <vt:lpstr>L_SBR_DSM</vt:lpstr>
      <vt:lpstr>L_SBR_ECR</vt:lpstr>
      <vt:lpstr>L_SBR_Energy_Revenue</vt:lpstr>
      <vt:lpstr>L_SBR_FAC</vt:lpstr>
      <vt:lpstr>L_SBR_KWH</vt:lpstr>
      <vt:lpstr>L_SBR_MSR</vt:lpstr>
      <vt:lpstr>L_SBR_Rate_Category</vt:lpstr>
      <vt:lpstr>L_SBR_Revenue_Month</vt:lpstr>
      <vt:lpstr>L_SBR_Revenue_Total</vt:lpstr>
      <vt:lpstr>'ECR in Base Rates'!Print_Area</vt:lpstr>
      <vt:lpstr>'Power Factor'!Print_Area</vt:lpstr>
      <vt:lpstr>'Sch M-2.1-E'!Print_Area</vt:lpstr>
      <vt:lpstr>'Sch M-2.2-E'!Print_Area</vt:lpstr>
      <vt:lpstr>'Sch M-2.3-E pg 1-2'!Print_Area</vt:lpstr>
      <vt:lpstr>'Settlement Exhibit 2 pgs 18-24'!Print_Area</vt:lpstr>
      <vt:lpstr>'Settlement Exhibit 2 pgs 2-17'!Print_Area</vt:lpstr>
      <vt:lpstr>'ECR in Base Rates'!Print_Titles</vt:lpstr>
      <vt:lpstr>'Sch M-2.2-E'!Print_Titles</vt:lpstr>
      <vt:lpstr>'Sch M-2.3-E pg 1-2'!Print_Titles</vt:lpstr>
      <vt:lpstr>'Settlement Exhibit 1 pg 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4-22T16:36:43Z</dcterms:created>
  <dcterms:modified xsi:type="dcterms:W3CDTF">2015-04-22T16:37:03Z</dcterms:modified>
</cp:coreProperties>
</file>